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475561516538605</v>
      </c>
      <c r="AV3222" s="4">
        <f>100-Mahatama_Gandhi_National_Rural_Employment_Gurantee_Act__MGNREGA___28[[#This Row],[% Female Participation]]</f>
        <v>56.524438483461395</v>
      </c>
    </row>
    <row r="3223" spans="1:48" x14ac:dyDescent="0.3">
      <c r="A3223" t="s">
        <v>590</v>
      </c>
      <c r="B3223" t="s">
        <v>626</v>
      </c>
      <c r="C3223">
        <v>122108</v>
      </c>
      <c r="D3223">
        <v>116579</v>
      </c>
      <c r="E3223">
        <v>31529</v>
      </c>
      <c r="F3223">
        <v>176</v>
      </c>
      <c r="G3223">
        <v>84874</v>
      </c>
      <c r="H3223" s="4">
        <f>IFERROR((Mahatama_Gandhi_National_Rural_Employment_Gurantee_Act__MGNREGA___28[[#This Row],[JobCard_Issued]]/Mahatama_Gandhi_National_Rural_Employment_Gurantee_Act__MGNREGA___28[[#This Row],[HH_JobCard_Apply]])*100, 0)</f>
        <v>95.4720411439054</v>
      </c>
      <c r="I3223">
        <v>40805</v>
      </c>
      <c r="J3223">
        <v>60146</v>
      </c>
      <c r="K3223">
        <v>40803</v>
      </c>
      <c r="L322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5098639872566</v>
      </c>
      <c r="M3223" s="4">
        <f>100-Mahatama_Gandhi_National_Rural_Employment_Gurantee_Act__MGNREGA___28[[#This Row],[% Work Allotted]]</f>
        <v>4.901360127433918E-3</v>
      </c>
      <c r="N3223">
        <v>60144</v>
      </c>
      <c r="O3223">
        <v>14256</v>
      </c>
      <c r="P3223">
        <v>29822</v>
      </c>
      <c r="Q3223">
        <v>42231</v>
      </c>
      <c r="R3223">
        <v>303</v>
      </c>
      <c r="S3223">
        <v>128</v>
      </c>
      <c r="T3223">
        <v>22756</v>
      </c>
      <c r="U3223">
        <v>928157</v>
      </c>
      <c r="V3223">
        <v>7016</v>
      </c>
      <c r="W3223">
        <v>305643</v>
      </c>
      <c r="X3223">
        <v>50</v>
      </c>
      <c r="Y3223">
        <v>1839</v>
      </c>
      <c r="Z3223">
        <v>219</v>
      </c>
      <c r="AA3223">
        <v>497309</v>
      </c>
      <c r="AB3223">
        <v>1235639</v>
      </c>
      <c r="AC3223">
        <v>61</v>
      </c>
      <c r="AD3223">
        <v>1</v>
      </c>
      <c r="AE3223">
        <v>2150.08</v>
      </c>
      <c r="AF3223">
        <v>870.97</v>
      </c>
      <c r="AG3223">
        <v>2180.62</v>
      </c>
      <c r="AH3223">
        <v>944.72</v>
      </c>
      <c r="AI3223">
        <v>9687585.1699999999</v>
      </c>
      <c r="AJ3223">
        <v>30354</v>
      </c>
      <c r="AK3223">
        <v>55934</v>
      </c>
      <c r="AL3223">
        <v>47322</v>
      </c>
      <c r="AM3223">
        <v>8612</v>
      </c>
      <c r="AN3223">
        <v>155085046</v>
      </c>
      <c r="AO3223">
        <v>3</v>
      </c>
      <c r="AP3223">
        <v>3</v>
      </c>
      <c r="AQ3223">
        <v>0</v>
      </c>
      <c r="AR3223">
        <v>1947</v>
      </c>
      <c r="AS3223" t="s">
        <v>716</v>
      </c>
      <c r="AT3223">
        <v>2016</v>
      </c>
      <c r="AU322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247111008959735</v>
      </c>
      <c r="AV3223" s="4">
        <f>100-Mahatama_Gandhi_National_Rural_Employment_Gurantee_Act__MGNREGA___28[[#This Row],[% Female Participation]]</f>
        <v>59.752888991040265</v>
      </c>
    </row>
    <row r="3224" spans="1:48" x14ac:dyDescent="0.3">
      <c r="A3224" t="s">
        <v>590</v>
      </c>
      <c r="B3224" t="s">
        <v>625</v>
      </c>
      <c r="C3224">
        <v>373502</v>
      </c>
      <c r="D3224">
        <v>361328</v>
      </c>
      <c r="E3224">
        <v>149352</v>
      </c>
      <c r="F3224">
        <v>118</v>
      </c>
      <c r="G3224">
        <v>211858</v>
      </c>
      <c r="H3224" s="4">
        <f>IFERROR((Mahatama_Gandhi_National_Rural_Employment_Gurantee_Act__MGNREGA___28[[#This Row],[JobCard_Issued]]/Mahatama_Gandhi_National_Rural_Employment_Gurantee_Act__MGNREGA___28[[#This Row],[HH_JobCard_Apply]])*100, 0)</f>
        <v>96.740579702384451</v>
      </c>
      <c r="I3224">
        <v>84454</v>
      </c>
      <c r="J3224">
        <v>103413</v>
      </c>
      <c r="K3224">
        <v>84448</v>
      </c>
      <c r="L322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2895540767762</v>
      </c>
      <c r="M3224" s="4">
        <f>100-Mahatama_Gandhi_National_Rural_Employment_Gurantee_Act__MGNREGA___28[[#This Row],[% Work Allotted]]</f>
        <v>7.104459232238014E-3</v>
      </c>
      <c r="N3224">
        <v>103399</v>
      </c>
      <c r="O3224">
        <v>44946</v>
      </c>
      <c r="P3224">
        <v>69915</v>
      </c>
      <c r="Q3224">
        <v>83218</v>
      </c>
      <c r="R3224">
        <v>1304</v>
      </c>
      <c r="S3224">
        <v>341</v>
      </c>
      <c r="T3224">
        <v>40511</v>
      </c>
      <c r="U3224">
        <v>1757934</v>
      </c>
      <c r="V3224">
        <v>29355</v>
      </c>
      <c r="W3224">
        <v>1329433</v>
      </c>
      <c r="X3224">
        <v>49</v>
      </c>
      <c r="Y3224">
        <v>2209</v>
      </c>
      <c r="Z3224">
        <v>841</v>
      </c>
      <c r="AA3224">
        <v>1098999</v>
      </c>
      <c r="AB3224">
        <v>3089576</v>
      </c>
      <c r="AC3224">
        <v>640</v>
      </c>
      <c r="AD3224">
        <v>0</v>
      </c>
      <c r="AE3224">
        <v>4679.24</v>
      </c>
      <c r="AF3224">
        <v>2453.14</v>
      </c>
      <c r="AG3224">
        <v>4714.75</v>
      </c>
      <c r="AH3224">
        <v>2499.41</v>
      </c>
      <c r="AI3224">
        <v>12550401.029999999</v>
      </c>
      <c r="AJ3224">
        <v>73465</v>
      </c>
      <c r="AK3224">
        <v>136386</v>
      </c>
      <c r="AL3224">
        <v>124347</v>
      </c>
      <c r="AM3224">
        <v>12039</v>
      </c>
      <c r="AN3224">
        <v>450714503</v>
      </c>
      <c r="AO3224">
        <v>0</v>
      </c>
      <c r="AP3224">
        <v>0</v>
      </c>
      <c r="AQ3224">
        <v>0</v>
      </c>
      <c r="AR3224">
        <v>0</v>
      </c>
      <c r="AS3224" t="s">
        <v>716</v>
      </c>
      <c r="AT3224">
        <v>2016</v>
      </c>
      <c r="AU322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571191645714492</v>
      </c>
      <c r="AV3224" s="4">
        <f>100-Mahatama_Gandhi_National_Rural_Employment_Gurantee_Act__MGNREGA___28[[#This Row],[% Female Participation]]</f>
        <v>64.428808354285508</v>
      </c>
    </row>
    <row r="3225" spans="1:48" x14ac:dyDescent="0.3">
      <c r="A3225" t="s">
        <v>590</v>
      </c>
      <c r="B3225" t="s">
        <v>624</v>
      </c>
      <c r="C3225">
        <v>320328</v>
      </c>
      <c r="D3225">
        <v>307669</v>
      </c>
      <c r="E3225">
        <v>48721</v>
      </c>
      <c r="F3225">
        <v>22876</v>
      </c>
      <c r="G3225">
        <v>236072</v>
      </c>
      <c r="H3225" s="4">
        <f>IFERROR((Mahatama_Gandhi_National_Rural_Employment_Gurantee_Act__MGNREGA___28[[#This Row],[JobCard_Issued]]/Mahatama_Gandhi_National_Rural_Employment_Gurantee_Act__MGNREGA___28[[#This Row],[HH_JobCard_Apply]])*100, 0)</f>
        <v>96.048113183986416</v>
      </c>
      <c r="I3225">
        <v>79706</v>
      </c>
      <c r="J3225">
        <v>103939</v>
      </c>
      <c r="K3225">
        <v>79688</v>
      </c>
      <c r="L322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7417007502567</v>
      </c>
      <c r="M3225" s="4">
        <f>100-Mahatama_Gandhi_National_Rural_Employment_Gurantee_Act__MGNREGA___28[[#This Row],[% Work Allotted]]</f>
        <v>2.2582992497433452E-2</v>
      </c>
      <c r="N3225">
        <v>103919</v>
      </c>
      <c r="O3225">
        <v>36531</v>
      </c>
      <c r="P3225">
        <v>58559</v>
      </c>
      <c r="Q3225">
        <v>73488</v>
      </c>
      <c r="R3225">
        <v>142</v>
      </c>
      <c r="S3225">
        <v>99</v>
      </c>
      <c r="T3225">
        <v>45694</v>
      </c>
      <c r="U3225">
        <v>1788131</v>
      </c>
      <c r="V3225">
        <v>8680</v>
      </c>
      <c r="W3225">
        <v>347943</v>
      </c>
      <c r="X3225">
        <v>4185</v>
      </c>
      <c r="Y3225">
        <v>176457</v>
      </c>
      <c r="Z3225">
        <v>2497</v>
      </c>
      <c r="AA3225">
        <v>1118755</v>
      </c>
      <c r="AB3225">
        <v>2312531</v>
      </c>
      <c r="AC3225">
        <v>28</v>
      </c>
      <c r="AD3225">
        <v>7</v>
      </c>
      <c r="AE3225">
        <v>4330.6899999999996</v>
      </c>
      <c r="AF3225">
        <v>905.96</v>
      </c>
      <c r="AG3225">
        <v>4454.49</v>
      </c>
      <c r="AH3225">
        <v>986.9</v>
      </c>
      <c r="AI3225">
        <v>14512399.34</v>
      </c>
      <c r="AJ3225">
        <v>93789</v>
      </c>
      <c r="AK3225">
        <v>132233</v>
      </c>
      <c r="AL3225">
        <v>114720</v>
      </c>
      <c r="AM3225">
        <v>17513</v>
      </c>
      <c r="AN3225">
        <v>427126987</v>
      </c>
      <c r="AO3225">
        <v>1</v>
      </c>
      <c r="AP3225">
        <v>1</v>
      </c>
      <c r="AQ3225">
        <v>0</v>
      </c>
      <c r="AR3225">
        <v>4248</v>
      </c>
      <c r="AS3225" t="s">
        <v>716</v>
      </c>
      <c r="AT3225">
        <v>2016</v>
      </c>
      <c r="AU322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377946068614861</v>
      </c>
      <c r="AV3225" s="4">
        <f>100-Mahatama_Gandhi_National_Rural_Employment_Gurantee_Act__MGNREGA___28[[#This Row],[% Female Participation]]</f>
        <v>51.622053931385139</v>
      </c>
    </row>
    <row r="3226" spans="1:48" x14ac:dyDescent="0.3">
      <c r="A3226" t="s">
        <v>590</v>
      </c>
      <c r="B3226" t="s">
        <v>623</v>
      </c>
      <c r="C3226">
        <v>362355</v>
      </c>
      <c r="D3226">
        <v>341152</v>
      </c>
      <c r="E3226">
        <v>75498</v>
      </c>
      <c r="F3226">
        <v>336</v>
      </c>
      <c r="G3226">
        <v>265318</v>
      </c>
      <c r="H3226" s="4">
        <f>IFERROR((Mahatama_Gandhi_National_Rural_Employment_Gurantee_Act__MGNREGA___28[[#This Row],[JobCard_Issued]]/Mahatama_Gandhi_National_Rural_Employment_Gurantee_Act__MGNREGA___28[[#This Row],[HH_JobCard_Apply]])*100, 0)</f>
        <v>94.148555974113776</v>
      </c>
      <c r="I3226">
        <v>53304</v>
      </c>
      <c r="J3226">
        <v>65845</v>
      </c>
      <c r="K3226">
        <v>53263</v>
      </c>
      <c r="L322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3082695482506</v>
      </c>
      <c r="M3226" s="4">
        <f>100-Mahatama_Gandhi_National_Rural_Employment_Gurantee_Act__MGNREGA___28[[#This Row],[% Work Allotted]]</f>
        <v>7.691730451749379E-2</v>
      </c>
      <c r="N3226">
        <v>65795</v>
      </c>
      <c r="O3226">
        <v>42901</v>
      </c>
      <c r="P3226">
        <v>37516</v>
      </c>
      <c r="Q3226">
        <v>46401</v>
      </c>
      <c r="R3226">
        <v>479</v>
      </c>
      <c r="S3226">
        <v>139</v>
      </c>
      <c r="T3226">
        <v>30052</v>
      </c>
      <c r="U3226">
        <v>1106703</v>
      </c>
      <c r="V3226">
        <v>7383</v>
      </c>
      <c r="W3226">
        <v>262927</v>
      </c>
      <c r="X3226">
        <v>81</v>
      </c>
      <c r="Y3226">
        <v>2573</v>
      </c>
      <c r="Z3226">
        <v>3700</v>
      </c>
      <c r="AA3226">
        <v>782605</v>
      </c>
      <c r="AB3226">
        <v>1372203</v>
      </c>
      <c r="AC3226">
        <v>100</v>
      </c>
      <c r="AD3226">
        <v>0</v>
      </c>
      <c r="AE3226">
        <v>2016.02</v>
      </c>
      <c r="AF3226">
        <v>3595.04</v>
      </c>
      <c r="AG3226">
        <v>2037.89</v>
      </c>
      <c r="AH3226">
        <v>3705.36</v>
      </c>
      <c r="AI3226">
        <v>8456416.6600000001</v>
      </c>
      <c r="AJ3226">
        <v>131181</v>
      </c>
      <c r="AK3226">
        <v>107523</v>
      </c>
      <c r="AL3226">
        <v>91354</v>
      </c>
      <c r="AM3226">
        <v>16169</v>
      </c>
      <c r="AN3226">
        <v>170890262</v>
      </c>
      <c r="AO3226">
        <v>1</v>
      </c>
      <c r="AP3226">
        <v>1</v>
      </c>
      <c r="AQ3226">
        <v>0</v>
      </c>
      <c r="AR3226">
        <v>0</v>
      </c>
      <c r="AS3226" t="s">
        <v>716</v>
      </c>
      <c r="AT3226">
        <v>2016</v>
      </c>
      <c r="AU322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7.032742240032995</v>
      </c>
      <c r="AV3226" s="4">
        <f>100-Mahatama_Gandhi_National_Rural_Employment_Gurantee_Act__MGNREGA___28[[#This Row],[% Female Participation]]</f>
        <v>42.967257759967005</v>
      </c>
    </row>
    <row r="3227" spans="1:48" x14ac:dyDescent="0.3">
      <c r="A3227" t="s">
        <v>590</v>
      </c>
      <c r="B3227" t="s">
        <v>622</v>
      </c>
      <c r="C3227">
        <v>454169</v>
      </c>
      <c r="D3227">
        <v>426202</v>
      </c>
      <c r="E3227">
        <v>55626</v>
      </c>
      <c r="F3227">
        <v>11349</v>
      </c>
      <c r="G3227">
        <v>359227</v>
      </c>
      <c r="H3227" s="4">
        <f>IFERROR((Mahatama_Gandhi_National_Rural_Employment_Gurantee_Act__MGNREGA___28[[#This Row],[JobCard_Issued]]/Mahatama_Gandhi_National_Rural_Employment_Gurantee_Act__MGNREGA___28[[#This Row],[HH_JobCard_Apply]])*100, 0)</f>
        <v>93.842160076975759</v>
      </c>
      <c r="I3227">
        <v>76264</v>
      </c>
      <c r="J3227">
        <v>102144</v>
      </c>
      <c r="K3227">
        <v>76197</v>
      </c>
      <c r="L322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2147277876855</v>
      </c>
      <c r="M3227" s="4">
        <f>100-Mahatama_Gandhi_National_Rural_Employment_Gurantee_Act__MGNREGA___28[[#This Row],[% Work Allotted]]</f>
        <v>8.7852722123145099E-2</v>
      </c>
      <c r="N3227">
        <v>102043</v>
      </c>
      <c r="O3227">
        <v>42157</v>
      </c>
      <c r="P3227">
        <v>59517</v>
      </c>
      <c r="Q3227">
        <v>79344</v>
      </c>
      <c r="R3227">
        <v>340</v>
      </c>
      <c r="S3227">
        <v>230</v>
      </c>
      <c r="T3227">
        <v>51278</v>
      </c>
      <c r="U3227">
        <v>1884008</v>
      </c>
      <c r="V3227">
        <v>6873</v>
      </c>
      <c r="W3227">
        <v>260390</v>
      </c>
      <c r="X3227">
        <v>1366</v>
      </c>
      <c r="Y3227">
        <v>44346</v>
      </c>
      <c r="Z3227">
        <v>1867</v>
      </c>
      <c r="AA3227">
        <v>854748</v>
      </c>
      <c r="AB3227">
        <v>2188744</v>
      </c>
      <c r="AC3227">
        <v>33</v>
      </c>
      <c r="AD3227">
        <v>3</v>
      </c>
      <c r="AE3227">
        <v>3613.09</v>
      </c>
      <c r="AF3227">
        <v>1219.94</v>
      </c>
      <c r="AG3227">
        <v>3657.63</v>
      </c>
      <c r="AH3227">
        <v>1306.3800000000001</v>
      </c>
      <c r="AI3227">
        <v>30835119.210000001</v>
      </c>
      <c r="AJ3227">
        <v>117184</v>
      </c>
      <c r="AK3227">
        <v>127144</v>
      </c>
      <c r="AL3227">
        <v>106357</v>
      </c>
      <c r="AM3227">
        <v>20787</v>
      </c>
      <c r="AN3227">
        <v>290595840</v>
      </c>
      <c r="AO3227">
        <v>0</v>
      </c>
      <c r="AP3227">
        <v>0</v>
      </c>
      <c r="AQ3227">
        <v>0</v>
      </c>
      <c r="AR3227">
        <v>0</v>
      </c>
      <c r="AS3227" t="s">
        <v>716</v>
      </c>
      <c r="AT3227">
        <v>2016</v>
      </c>
      <c r="AU322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051985979173445</v>
      </c>
      <c r="AV3227" s="4">
        <f>100-Mahatama_Gandhi_National_Rural_Employment_Gurantee_Act__MGNREGA___28[[#This Row],[% Female Participation]]</f>
        <v>60.948014020826555</v>
      </c>
    </row>
    <row r="3228" spans="1:48" x14ac:dyDescent="0.3">
      <c r="A3228" t="s">
        <v>590</v>
      </c>
      <c r="B3228" t="s">
        <v>709</v>
      </c>
      <c r="C3228">
        <v>385843</v>
      </c>
      <c r="D3228">
        <v>365318</v>
      </c>
      <c r="E3228">
        <v>119939</v>
      </c>
      <c r="F3228">
        <v>3721</v>
      </c>
      <c r="G3228">
        <v>241658</v>
      </c>
      <c r="H3228" s="4">
        <f>IFERROR((Mahatama_Gandhi_National_Rural_Employment_Gurantee_Act__MGNREGA___28[[#This Row],[JobCard_Issued]]/Mahatama_Gandhi_National_Rural_Employment_Gurantee_Act__MGNREGA___28[[#This Row],[HH_JobCard_Apply]])*100, 0)</f>
        <v>94.680478847614182</v>
      </c>
      <c r="I3228">
        <v>63825</v>
      </c>
      <c r="J3228">
        <v>93976</v>
      </c>
      <c r="K3228">
        <v>63811</v>
      </c>
      <c r="L322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8065021543287</v>
      </c>
      <c r="M3228" s="4">
        <f>100-Mahatama_Gandhi_National_Rural_Employment_Gurantee_Act__MGNREGA___28[[#This Row],[% Work Allotted]]</f>
        <v>2.1934978456712884E-2</v>
      </c>
      <c r="N3228">
        <v>93954</v>
      </c>
      <c r="O3228">
        <v>25591</v>
      </c>
      <c r="P3228">
        <v>45317</v>
      </c>
      <c r="Q3228">
        <v>65484</v>
      </c>
      <c r="R3228">
        <v>301</v>
      </c>
      <c r="S3228">
        <v>83</v>
      </c>
      <c r="T3228">
        <v>33712</v>
      </c>
      <c r="U3228">
        <v>1168145</v>
      </c>
      <c r="V3228">
        <v>10998</v>
      </c>
      <c r="W3228">
        <v>396659</v>
      </c>
      <c r="X3228">
        <v>607</v>
      </c>
      <c r="Y3228">
        <v>20442</v>
      </c>
      <c r="Z3228">
        <v>1566</v>
      </c>
      <c r="AA3228">
        <v>540609</v>
      </c>
      <c r="AB3228">
        <v>1585246</v>
      </c>
      <c r="AC3228">
        <v>55</v>
      </c>
      <c r="AD3228">
        <v>2</v>
      </c>
      <c r="AE3228">
        <v>2518</v>
      </c>
      <c r="AF3228">
        <v>1023.8</v>
      </c>
      <c r="AG3228">
        <v>2594.2600000000002</v>
      </c>
      <c r="AH3228">
        <v>1102.04</v>
      </c>
      <c r="AI3228">
        <v>5760361.7000000002</v>
      </c>
      <c r="AJ3228">
        <v>79611</v>
      </c>
      <c r="AK3228">
        <v>96989</v>
      </c>
      <c r="AL3228">
        <v>70386</v>
      </c>
      <c r="AM3228">
        <v>26603</v>
      </c>
      <c r="AN3228">
        <v>189206438</v>
      </c>
      <c r="AO3228">
        <v>0</v>
      </c>
      <c r="AP3228">
        <v>0</v>
      </c>
      <c r="AQ3228">
        <v>0</v>
      </c>
      <c r="AR3228">
        <v>0</v>
      </c>
      <c r="AS3228" t="s">
        <v>716</v>
      </c>
      <c r="AT3228">
        <v>2016</v>
      </c>
      <c r="AU322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102530458995005</v>
      </c>
      <c r="AV3228" s="4">
        <f>100-Mahatama_Gandhi_National_Rural_Employment_Gurantee_Act__MGNREGA___28[[#This Row],[% Female Participation]]</f>
        <v>65.897469541004995</v>
      </c>
    </row>
    <row r="3229" spans="1:48" x14ac:dyDescent="0.3">
      <c r="A3229" t="s">
        <v>590</v>
      </c>
      <c r="B3229" t="s">
        <v>621</v>
      </c>
      <c r="C3229">
        <v>294432</v>
      </c>
      <c r="D3229">
        <v>284660</v>
      </c>
      <c r="E3229">
        <v>84660</v>
      </c>
      <c r="F3229">
        <v>6581</v>
      </c>
      <c r="G3229">
        <v>193419</v>
      </c>
      <c r="H3229" s="4">
        <f>IFERROR((Mahatama_Gandhi_National_Rural_Employment_Gurantee_Act__MGNREGA___28[[#This Row],[JobCard_Issued]]/Mahatama_Gandhi_National_Rural_Employment_Gurantee_Act__MGNREGA___28[[#This Row],[HH_JobCard_Apply]])*100, 0)</f>
        <v>96.681067275296158</v>
      </c>
      <c r="I3229">
        <v>73097</v>
      </c>
      <c r="J3229">
        <v>79202</v>
      </c>
      <c r="K3229">
        <v>73084</v>
      </c>
      <c r="L322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2215412397224</v>
      </c>
      <c r="M3229" s="4">
        <f>100-Mahatama_Gandhi_National_Rural_Employment_Gurantee_Act__MGNREGA___28[[#This Row],[% Work Allotted]]</f>
        <v>1.7784587602776014E-2</v>
      </c>
      <c r="N3229">
        <v>79188</v>
      </c>
      <c r="O3229">
        <v>21162</v>
      </c>
      <c r="P3229">
        <v>53126</v>
      </c>
      <c r="Q3229">
        <v>56995</v>
      </c>
      <c r="R3229">
        <v>264</v>
      </c>
      <c r="S3229">
        <v>35</v>
      </c>
      <c r="T3229">
        <v>37353</v>
      </c>
      <c r="U3229">
        <v>1321523</v>
      </c>
      <c r="V3229">
        <v>14543</v>
      </c>
      <c r="W3229">
        <v>516596</v>
      </c>
      <c r="X3229">
        <v>1230</v>
      </c>
      <c r="Y3229">
        <v>42965</v>
      </c>
      <c r="Z3229">
        <v>222</v>
      </c>
      <c r="AA3229">
        <v>648973</v>
      </c>
      <c r="AB3229">
        <v>1881084</v>
      </c>
      <c r="AC3229">
        <v>50</v>
      </c>
      <c r="AD3229">
        <v>3</v>
      </c>
      <c r="AE3229">
        <v>4320.6899999999996</v>
      </c>
      <c r="AF3229">
        <v>3524.28</v>
      </c>
      <c r="AG3229">
        <v>4390.05</v>
      </c>
      <c r="AH3229">
        <v>3646.52</v>
      </c>
      <c r="AI3229">
        <v>1564156.11</v>
      </c>
      <c r="AJ3229">
        <v>70566</v>
      </c>
      <c r="AK3229">
        <v>110656</v>
      </c>
      <c r="AL3229">
        <v>107596</v>
      </c>
      <c r="AM3229">
        <v>3060</v>
      </c>
      <c r="AN3229">
        <v>363789506</v>
      </c>
      <c r="AO3229">
        <v>0</v>
      </c>
      <c r="AP3229">
        <v>0</v>
      </c>
      <c r="AQ3229">
        <v>0</v>
      </c>
      <c r="AR3229">
        <v>0</v>
      </c>
      <c r="AS3229" t="s">
        <v>716</v>
      </c>
      <c r="AT3229">
        <v>2016</v>
      </c>
      <c r="AU322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499947902379688</v>
      </c>
      <c r="AV3229" s="4">
        <f>100-Mahatama_Gandhi_National_Rural_Employment_Gurantee_Act__MGNREGA___28[[#This Row],[% Female Participation]]</f>
        <v>65.500052097620312</v>
      </c>
    </row>
    <row r="3230" spans="1:48" x14ac:dyDescent="0.3">
      <c r="A3230" t="s">
        <v>590</v>
      </c>
      <c r="B3230" t="s">
        <v>620</v>
      </c>
      <c r="C3230">
        <v>565273</v>
      </c>
      <c r="D3230">
        <v>536181</v>
      </c>
      <c r="E3230">
        <v>135872</v>
      </c>
      <c r="F3230">
        <v>86</v>
      </c>
      <c r="G3230">
        <v>400223</v>
      </c>
      <c r="H3230" s="4">
        <f>IFERROR((Mahatama_Gandhi_National_Rural_Employment_Gurantee_Act__MGNREGA___28[[#This Row],[JobCard_Issued]]/Mahatama_Gandhi_National_Rural_Employment_Gurantee_Act__MGNREGA___28[[#This Row],[HH_JobCard_Apply]])*100, 0)</f>
        <v>94.853460186493948</v>
      </c>
      <c r="I3230">
        <v>95921</v>
      </c>
      <c r="J3230">
        <v>136062</v>
      </c>
      <c r="K3230">
        <v>95882</v>
      </c>
      <c r="L323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9341541476846</v>
      </c>
      <c r="M3230" s="4">
        <f>100-Mahatama_Gandhi_National_Rural_Employment_Gurantee_Act__MGNREGA___28[[#This Row],[% Work Allotted]]</f>
        <v>4.0658458523154195E-2</v>
      </c>
      <c r="N3230">
        <v>136001</v>
      </c>
      <c r="O3230">
        <v>35168</v>
      </c>
      <c r="P3230">
        <v>74283</v>
      </c>
      <c r="Q3230">
        <v>102769</v>
      </c>
      <c r="R3230">
        <v>265</v>
      </c>
      <c r="S3230">
        <v>55</v>
      </c>
      <c r="T3230">
        <v>57443</v>
      </c>
      <c r="U3230">
        <v>2236775</v>
      </c>
      <c r="V3230">
        <v>16797</v>
      </c>
      <c r="W3230">
        <v>652819</v>
      </c>
      <c r="X3230">
        <v>43</v>
      </c>
      <c r="Y3230">
        <v>1816</v>
      </c>
      <c r="Z3230">
        <v>267</v>
      </c>
      <c r="AA3230">
        <v>1441272</v>
      </c>
      <c r="AB3230">
        <v>2891410</v>
      </c>
      <c r="AC3230">
        <v>56</v>
      </c>
      <c r="AD3230">
        <v>0</v>
      </c>
      <c r="AE3230">
        <v>4189.1000000000004</v>
      </c>
      <c r="AF3230">
        <v>2164.4299999999998</v>
      </c>
      <c r="AG3230">
        <v>4400.28</v>
      </c>
      <c r="AH3230">
        <v>2368.98</v>
      </c>
      <c r="AI3230">
        <v>60276642.299999997</v>
      </c>
      <c r="AJ3230">
        <v>66294</v>
      </c>
      <c r="AK3230">
        <v>185270</v>
      </c>
      <c r="AL3230">
        <v>151885</v>
      </c>
      <c r="AM3230">
        <v>33385</v>
      </c>
      <c r="AN3230">
        <v>373299082</v>
      </c>
      <c r="AO3230">
        <v>68</v>
      </c>
      <c r="AP3230">
        <v>60</v>
      </c>
      <c r="AQ3230">
        <v>8</v>
      </c>
      <c r="AR3230">
        <v>30975</v>
      </c>
      <c r="AS3230" t="s">
        <v>716</v>
      </c>
      <c r="AT3230">
        <v>2016</v>
      </c>
      <c r="AU323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846683797870242</v>
      </c>
      <c r="AV3230" s="4">
        <f>100-Mahatama_Gandhi_National_Rural_Employment_Gurantee_Act__MGNREGA___28[[#This Row],[% Female Participation]]</f>
        <v>50.153316202129758</v>
      </c>
    </row>
    <row r="3231" spans="1:48" x14ac:dyDescent="0.3">
      <c r="A3231" t="s">
        <v>590</v>
      </c>
      <c r="B3231" t="s">
        <v>619</v>
      </c>
      <c r="C3231">
        <v>630066</v>
      </c>
      <c r="D3231">
        <v>582795</v>
      </c>
      <c r="E3231">
        <v>320405</v>
      </c>
      <c r="F3231">
        <v>5231</v>
      </c>
      <c r="G3231">
        <v>257159</v>
      </c>
      <c r="H3231" s="4">
        <f>IFERROR((Mahatama_Gandhi_National_Rural_Employment_Gurantee_Act__MGNREGA___28[[#This Row],[JobCard_Issued]]/Mahatama_Gandhi_National_Rural_Employment_Gurantee_Act__MGNREGA___28[[#This Row],[HH_JobCard_Apply]])*100, 0)</f>
        <v>92.497452647817852</v>
      </c>
      <c r="I3231">
        <v>102100</v>
      </c>
      <c r="J3231">
        <v>110257</v>
      </c>
      <c r="K3231">
        <v>101936</v>
      </c>
      <c r="L323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39373163565142</v>
      </c>
      <c r="M3231" s="4">
        <f>100-Mahatama_Gandhi_National_Rural_Employment_Gurantee_Act__MGNREGA___28[[#This Row],[% Work Allotted]]</f>
        <v>0.16062683643485798</v>
      </c>
      <c r="N3231">
        <v>110084</v>
      </c>
      <c r="O3231">
        <v>69680</v>
      </c>
      <c r="P3231">
        <v>82776</v>
      </c>
      <c r="Q3231">
        <v>88112</v>
      </c>
      <c r="R3231">
        <v>185</v>
      </c>
      <c r="S3231">
        <v>125</v>
      </c>
      <c r="T3231">
        <v>42929</v>
      </c>
      <c r="U3231">
        <v>1371419</v>
      </c>
      <c r="V3231">
        <v>39018</v>
      </c>
      <c r="W3231">
        <v>1349879</v>
      </c>
      <c r="X3231">
        <v>829</v>
      </c>
      <c r="Y3231">
        <v>24755</v>
      </c>
      <c r="Z3231">
        <v>5277</v>
      </c>
      <c r="AA3231">
        <v>1514920</v>
      </c>
      <c r="AB3231">
        <v>2746053</v>
      </c>
      <c r="AC3231">
        <v>111</v>
      </c>
      <c r="AD3231">
        <v>3</v>
      </c>
      <c r="AE3231">
        <v>4746.6000000000004</v>
      </c>
      <c r="AF3231">
        <v>1084.8</v>
      </c>
      <c r="AG3231">
        <v>4796.29</v>
      </c>
      <c r="AH3231">
        <v>1293.03</v>
      </c>
      <c r="AI3231">
        <v>72703107</v>
      </c>
      <c r="AJ3231">
        <v>146908</v>
      </c>
      <c r="AK3231">
        <v>247208</v>
      </c>
      <c r="AL3231">
        <v>240892</v>
      </c>
      <c r="AM3231">
        <v>6316</v>
      </c>
      <c r="AN3231">
        <v>429409497</v>
      </c>
      <c r="AO3231">
        <v>8</v>
      </c>
      <c r="AP3231">
        <v>8</v>
      </c>
      <c r="AQ3231">
        <v>0</v>
      </c>
      <c r="AR3231">
        <v>1416</v>
      </c>
      <c r="AS3231" t="s">
        <v>716</v>
      </c>
      <c r="AT3231">
        <v>2016</v>
      </c>
      <c r="AU323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5.167179948821087</v>
      </c>
      <c r="AV3231" s="4">
        <f>100-Mahatama_Gandhi_National_Rural_Employment_Gurantee_Act__MGNREGA___28[[#This Row],[% Female Participation]]</f>
        <v>44.832820051178913</v>
      </c>
    </row>
    <row r="3232" spans="1:48" x14ac:dyDescent="0.3">
      <c r="A3232" t="s">
        <v>590</v>
      </c>
      <c r="B3232" t="s">
        <v>618</v>
      </c>
      <c r="C3232">
        <v>366997</v>
      </c>
      <c r="D3232">
        <v>355423</v>
      </c>
      <c r="E3232">
        <v>68568</v>
      </c>
      <c r="F3232">
        <v>14898</v>
      </c>
      <c r="G3232">
        <v>271957</v>
      </c>
      <c r="H3232" s="4">
        <f>IFERROR((Mahatama_Gandhi_National_Rural_Employment_Gurantee_Act__MGNREGA___28[[#This Row],[JobCard_Issued]]/Mahatama_Gandhi_National_Rural_Employment_Gurantee_Act__MGNREGA___28[[#This Row],[HH_JobCard_Apply]])*100, 0)</f>
        <v>96.846295746286756</v>
      </c>
      <c r="I3232">
        <v>68227</v>
      </c>
      <c r="J3232">
        <v>72881</v>
      </c>
      <c r="K3232">
        <v>68218</v>
      </c>
      <c r="L323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6808741407359</v>
      </c>
      <c r="M3232" s="4">
        <f>100-Mahatama_Gandhi_National_Rural_Employment_Gurantee_Act__MGNREGA___28[[#This Row],[% Work Allotted]]</f>
        <v>1.3191258592641475E-2</v>
      </c>
      <c r="N3232">
        <v>72872</v>
      </c>
      <c r="O3232">
        <v>27894</v>
      </c>
      <c r="P3232">
        <v>51884</v>
      </c>
      <c r="Q3232">
        <v>55008</v>
      </c>
      <c r="R3232">
        <v>372</v>
      </c>
      <c r="S3232">
        <v>149</v>
      </c>
      <c r="T3232">
        <v>41011</v>
      </c>
      <c r="U3232">
        <v>1745042</v>
      </c>
      <c r="V3232">
        <v>9015</v>
      </c>
      <c r="W3232">
        <v>371352</v>
      </c>
      <c r="X3232">
        <v>1858</v>
      </c>
      <c r="Y3232">
        <v>79512</v>
      </c>
      <c r="Z3232">
        <v>754</v>
      </c>
      <c r="AA3232">
        <v>675867</v>
      </c>
      <c r="AB3232">
        <v>2195906</v>
      </c>
      <c r="AC3232">
        <v>67</v>
      </c>
      <c r="AD3232">
        <v>12</v>
      </c>
      <c r="AE3232">
        <v>3420.34</v>
      </c>
      <c r="AF3232">
        <v>2241.71</v>
      </c>
      <c r="AG3232">
        <v>3577.75</v>
      </c>
      <c r="AH3232">
        <v>2384.2600000000002</v>
      </c>
      <c r="AI3232">
        <v>64809847.020000003</v>
      </c>
      <c r="AJ3232">
        <v>73688</v>
      </c>
      <c r="AK3232">
        <v>101015</v>
      </c>
      <c r="AL3232">
        <v>96824</v>
      </c>
      <c r="AM3232">
        <v>4191</v>
      </c>
      <c r="AN3232">
        <v>290641796</v>
      </c>
      <c r="AO3232">
        <v>7</v>
      </c>
      <c r="AP3232">
        <v>7</v>
      </c>
      <c r="AQ3232">
        <v>0</v>
      </c>
      <c r="AR3232">
        <v>0</v>
      </c>
      <c r="AS3232" t="s">
        <v>716</v>
      </c>
      <c r="AT3232">
        <v>2016</v>
      </c>
      <c r="AU323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778503269265624</v>
      </c>
      <c r="AV3232" s="4">
        <f>100-Mahatama_Gandhi_National_Rural_Employment_Gurantee_Act__MGNREGA___28[[#This Row],[% Female Participation]]</f>
        <v>69.221496730734373</v>
      </c>
    </row>
    <row r="3233" spans="1:48" x14ac:dyDescent="0.3">
      <c r="A3233" t="s">
        <v>590</v>
      </c>
      <c r="B3233" t="s">
        <v>617</v>
      </c>
      <c r="C3233">
        <v>297709</v>
      </c>
      <c r="D3233">
        <v>285911</v>
      </c>
      <c r="E3233">
        <v>69818</v>
      </c>
      <c r="F3233">
        <v>22925</v>
      </c>
      <c r="G3233">
        <v>193168</v>
      </c>
      <c r="H3233" s="4">
        <f>IFERROR((Mahatama_Gandhi_National_Rural_Employment_Gurantee_Act__MGNREGA___28[[#This Row],[JobCard_Issued]]/Mahatama_Gandhi_National_Rural_Employment_Gurantee_Act__MGNREGA___28[[#This Row],[HH_JobCard_Apply]])*100, 0)</f>
        <v>96.037069756036928</v>
      </c>
      <c r="I3233">
        <v>73029</v>
      </c>
      <c r="J3233">
        <v>94863</v>
      </c>
      <c r="K3233">
        <v>73021</v>
      </c>
      <c r="L323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9045447698857</v>
      </c>
      <c r="M3233" s="4">
        <f>100-Mahatama_Gandhi_National_Rural_Employment_Gurantee_Act__MGNREGA___28[[#This Row],[% Work Allotted]]</f>
        <v>1.0954552301143394E-2</v>
      </c>
      <c r="N3233">
        <v>94851</v>
      </c>
      <c r="O3233">
        <v>31241</v>
      </c>
      <c r="P3233">
        <v>54961</v>
      </c>
      <c r="Q3233">
        <v>69076</v>
      </c>
      <c r="R3233">
        <v>90</v>
      </c>
      <c r="S3233">
        <v>62</v>
      </c>
      <c r="T3233">
        <v>40905</v>
      </c>
      <c r="U3233">
        <v>1449054</v>
      </c>
      <c r="V3233">
        <v>10563</v>
      </c>
      <c r="W3233">
        <v>389904</v>
      </c>
      <c r="X3233">
        <v>3493</v>
      </c>
      <c r="Y3233">
        <v>125874</v>
      </c>
      <c r="Z3233">
        <v>588</v>
      </c>
      <c r="AA3233">
        <v>924991</v>
      </c>
      <c r="AB3233">
        <v>1964832</v>
      </c>
      <c r="AC3233">
        <v>30</v>
      </c>
      <c r="AD3233">
        <v>2</v>
      </c>
      <c r="AE3233">
        <v>3642.53</v>
      </c>
      <c r="AF3233">
        <v>1994.48</v>
      </c>
      <c r="AG3233">
        <v>3719.77</v>
      </c>
      <c r="AH3233">
        <v>2073.61</v>
      </c>
      <c r="AI3233">
        <v>60204175.469999999</v>
      </c>
      <c r="AJ3233">
        <v>62179</v>
      </c>
      <c r="AK3233">
        <v>149964</v>
      </c>
      <c r="AL3233">
        <v>136370</v>
      </c>
      <c r="AM3233">
        <v>13594</v>
      </c>
      <c r="AN3233">
        <v>357644152</v>
      </c>
      <c r="AO3233">
        <v>0</v>
      </c>
      <c r="AP3233">
        <v>0</v>
      </c>
      <c r="AQ3233">
        <v>0</v>
      </c>
      <c r="AR3233">
        <v>0</v>
      </c>
      <c r="AS3233" t="s">
        <v>716</v>
      </c>
      <c r="AT3233">
        <v>2016</v>
      </c>
      <c r="AU323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077358267780653</v>
      </c>
      <c r="AV3233" s="4">
        <f>100-Mahatama_Gandhi_National_Rural_Employment_Gurantee_Act__MGNREGA___28[[#This Row],[% Female Participation]]</f>
        <v>52.922641732219347</v>
      </c>
    </row>
    <row r="3234" spans="1:48" x14ac:dyDescent="0.3">
      <c r="A3234" t="s">
        <v>590</v>
      </c>
      <c r="B3234" t="s">
        <v>616</v>
      </c>
      <c r="C3234">
        <v>157626</v>
      </c>
      <c r="D3234">
        <v>153091</v>
      </c>
      <c r="E3234">
        <v>47203</v>
      </c>
      <c r="F3234">
        <v>108</v>
      </c>
      <c r="G3234">
        <v>105780</v>
      </c>
      <c r="H3234" s="4">
        <f>IFERROR((Mahatama_Gandhi_National_Rural_Employment_Gurantee_Act__MGNREGA___28[[#This Row],[JobCard_Issued]]/Mahatama_Gandhi_National_Rural_Employment_Gurantee_Act__MGNREGA___28[[#This Row],[HH_JobCard_Apply]])*100, 0)</f>
        <v>97.122936571377821</v>
      </c>
      <c r="I3234">
        <v>44840</v>
      </c>
      <c r="J3234">
        <v>74537</v>
      </c>
      <c r="K3234">
        <v>44838</v>
      </c>
      <c r="L323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5539696699382</v>
      </c>
      <c r="M3234" s="4">
        <f>100-Mahatama_Gandhi_National_Rural_Employment_Gurantee_Act__MGNREGA___28[[#This Row],[% Work Allotted]]</f>
        <v>4.4603033006183068E-3</v>
      </c>
      <c r="N3234">
        <v>74535</v>
      </c>
      <c r="O3234">
        <v>20013</v>
      </c>
      <c r="P3234">
        <v>37357</v>
      </c>
      <c r="Q3234">
        <v>59856</v>
      </c>
      <c r="R3234">
        <v>931</v>
      </c>
      <c r="S3234">
        <v>179</v>
      </c>
      <c r="T3234">
        <v>25554</v>
      </c>
      <c r="U3234">
        <v>1228434</v>
      </c>
      <c r="V3234">
        <v>11772</v>
      </c>
      <c r="W3234">
        <v>585413</v>
      </c>
      <c r="X3234">
        <v>31</v>
      </c>
      <c r="Y3234">
        <v>1503</v>
      </c>
      <c r="Z3234">
        <v>414</v>
      </c>
      <c r="AA3234">
        <v>811756</v>
      </c>
      <c r="AB3234">
        <v>1815350</v>
      </c>
      <c r="AC3234">
        <v>287</v>
      </c>
      <c r="AD3234">
        <v>0</v>
      </c>
      <c r="AE3234">
        <v>3032.97</v>
      </c>
      <c r="AF3234">
        <v>1515.02</v>
      </c>
      <c r="AG3234">
        <v>3082.62</v>
      </c>
      <c r="AH3234">
        <v>1558.34</v>
      </c>
      <c r="AI3234">
        <v>11783057.99</v>
      </c>
      <c r="AJ3234">
        <v>33298</v>
      </c>
      <c r="AK3234">
        <v>91565</v>
      </c>
      <c r="AL3234">
        <v>68603</v>
      </c>
      <c r="AM3234">
        <v>22962</v>
      </c>
      <c r="AN3234">
        <v>292961965</v>
      </c>
      <c r="AO3234">
        <v>8</v>
      </c>
      <c r="AP3234">
        <v>4</v>
      </c>
      <c r="AQ3234">
        <v>4</v>
      </c>
      <c r="AR3234">
        <v>0</v>
      </c>
      <c r="AS3234" t="s">
        <v>716</v>
      </c>
      <c r="AT3234">
        <v>2016</v>
      </c>
      <c r="AU323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716225521249349</v>
      </c>
      <c r="AV3234" s="4">
        <f>100-Mahatama_Gandhi_National_Rural_Employment_Gurantee_Act__MGNREGA___28[[#This Row],[% Female Participation]]</f>
        <v>55.283774478750651</v>
      </c>
    </row>
    <row r="3235" spans="1:48" x14ac:dyDescent="0.3">
      <c r="A3235" t="s">
        <v>590</v>
      </c>
      <c r="B3235" t="s">
        <v>615</v>
      </c>
      <c r="C3235">
        <v>231818</v>
      </c>
      <c r="D3235">
        <v>223443</v>
      </c>
      <c r="E3235">
        <v>82477</v>
      </c>
      <c r="F3235">
        <v>7743</v>
      </c>
      <c r="G3235">
        <v>133223</v>
      </c>
      <c r="H3235" s="4">
        <f>IFERROR((Mahatama_Gandhi_National_Rural_Employment_Gurantee_Act__MGNREGA___28[[#This Row],[JobCard_Issued]]/Mahatama_Gandhi_National_Rural_Employment_Gurantee_Act__MGNREGA___28[[#This Row],[HH_JobCard_Apply]])*100, 0)</f>
        <v>96.387252068433</v>
      </c>
      <c r="I3235">
        <v>47943</v>
      </c>
      <c r="J3235">
        <v>60338</v>
      </c>
      <c r="K3235">
        <v>47934</v>
      </c>
      <c r="L323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122770790313</v>
      </c>
      <c r="M3235" s="4">
        <f>100-Mahatama_Gandhi_National_Rural_Employment_Gurantee_Act__MGNREGA___28[[#This Row],[% Work Allotted]]</f>
        <v>1.8772292096869592E-2</v>
      </c>
      <c r="N3235">
        <v>60328</v>
      </c>
      <c r="O3235">
        <v>31034</v>
      </c>
      <c r="P3235">
        <v>39068</v>
      </c>
      <c r="Q3235">
        <v>47468</v>
      </c>
      <c r="R3235">
        <v>361</v>
      </c>
      <c r="S3235">
        <v>55</v>
      </c>
      <c r="T3235">
        <v>24742</v>
      </c>
      <c r="U3235">
        <v>938516</v>
      </c>
      <c r="V3235">
        <v>12332</v>
      </c>
      <c r="W3235">
        <v>448198</v>
      </c>
      <c r="X3235">
        <v>1994</v>
      </c>
      <c r="Y3235">
        <v>88631</v>
      </c>
      <c r="Z3235">
        <v>489</v>
      </c>
      <c r="AA3235">
        <v>497935</v>
      </c>
      <c r="AB3235">
        <v>1475345</v>
      </c>
      <c r="AC3235">
        <v>141</v>
      </c>
      <c r="AD3235">
        <v>21</v>
      </c>
      <c r="AE3235">
        <v>2659.65</v>
      </c>
      <c r="AF3235">
        <v>884.74</v>
      </c>
      <c r="AG3235">
        <v>2688.21</v>
      </c>
      <c r="AH3235">
        <v>972.28</v>
      </c>
      <c r="AI3235">
        <v>2816538.32</v>
      </c>
      <c r="AJ3235">
        <v>48650</v>
      </c>
      <c r="AK3235">
        <v>97050</v>
      </c>
      <c r="AL3235">
        <v>88814</v>
      </c>
      <c r="AM3235">
        <v>8236</v>
      </c>
      <c r="AN3235">
        <v>254011115</v>
      </c>
      <c r="AO3235">
        <v>91</v>
      </c>
      <c r="AP3235">
        <v>91</v>
      </c>
      <c r="AQ3235">
        <v>0</v>
      </c>
      <c r="AR3235">
        <v>6726</v>
      </c>
      <c r="AS3235" t="s">
        <v>716</v>
      </c>
      <c r="AT3235">
        <v>2016</v>
      </c>
      <c r="AU323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750410920835463</v>
      </c>
      <c r="AV3235" s="4">
        <f>100-Mahatama_Gandhi_National_Rural_Employment_Gurantee_Act__MGNREGA___28[[#This Row],[% Female Participation]]</f>
        <v>66.249589079164537</v>
      </c>
    </row>
    <row r="3236" spans="1:48" x14ac:dyDescent="0.3">
      <c r="A3236" t="s">
        <v>590</v>
      </c>
      <c r="B3236" t="s">
        <v>614</v>
      </c>
      <c r="C3236">
        <v>546045</v>
      </c>
      <c r="D3236">
        <v>512941</v>
      </c>
      <c r="E3236">
        <v>77140</v>
      </c>
      <c r="F3236">
        <v>35512</v>
      </c>
      <c r="G3236">
        <v>400289</v>
      </c>
      <c r="H3236" s="4">
        <f>IFERROR((Mahatama_Gandhi_National_Rural_Employment_Gurantee_Act__MGNREGA___28[[#This Row],[JobCard_Issued]]/Mahatama_Gandhi_National_Rural_Employment_Gurantee_Act__MGNREGA___28[[#This Row],[HH_JobCard_Apply]])*100, 0)</f>
        <v>93.937495993919924</v>
      </c>
      <c r="I3236">
        <v>113889</v>
      </c>
      <c r="J3236">
        <v>148107</v>
      </c>
      <c r="K3236">
        <v>113861</v>
      </c>
      <c r="L323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5414658132038</v>
      </c>
      <c r="M3236" s="4">
        <f>100-Mahatama_Gandhi_National_Rural_Employment_Gurantee_Act__MGNREGA___28[[#This Row],[% Work Allotted]]</f>
        <v>2.4585341867961574E-2</v>
      </c>
      <c r="N3236">
        <v>148000</v>
      </c>
      <c r="O3236">
        <v>29126</v>
      </c>
      <c r="P3236">
        <v>79750</v>
      </c>
      <c r="Q3236">
        <v>100092</v>
      </c>
      <c r="R3236">
        <v>172</v>
      </c>
      <c r="S3236">
        <v>121</v>
      </c>
      <c r="T3236">
        <v>65121</v>
      </c>
      <c r="U3236">
        <v>1992933</v>
      </c>
      <c r="V3236">
        <v>10828</v>
      </c>
      <c r="W3236">
        <v>334140</v>
      </c>
      <c r="X3236">
        <v>3801</v>
      </c>
      <c r="Y3236">
        <v>127563</v>
      </c>
      <c r="Z3236">
        <v>1109</v>
      </c>
      <c r="AA3236">
        <v>1181015</v>
      </c>
      <c r="AB3236">
        <v>2454636</v>
      </c>
      <c r="AC3236">
        <v>27</v>
      </c>
      <c r="AD3236">
        <v>45</v>
      </c>
      <c r="AE3236">
        <v>4136.7700000000004</v>
      </c>
      <c r="AF3236">
        <v>1406.18</v>
      </c>
      <c r="AG3236">
        <v>4201.46</v>
      </c>
      <c r="AH3236">
        <v>1512.99</v>
      </c>
      <c r="AI3236">
        <v>30003.11</v>
      </c>
      <c r="AJ3236">
        <v>111328</v>
      </c>
      <c r="AK3236">
        <v>203225</v>
      </c>
      <c r="AL3236">
        <v>180525</v>
      </c>
      <c r="AM3236">
        <v>22700</v>
      </c>
      <c r="AN3236">
        <v>400941386</v>
      </c>
      <c r="AO3236">
        <v>3</v>
      </c>
      <c r="AP3236">
        <v>3</v>
      </c>
      <c r="AQ3236">
        <v>0</v>
      </c>
      <c r="AR3236">
        <v>4779</v>
      </c>
      <c r="AS3236" t="s">
        <v>716</v>
      </c>
      <c r="AT3236">
        <v>2016</v>
      </c>
      <c r="AU323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113651066797686</v>
      </c>
      <c r="AV3236" s="4">
        <f>100-Mahatama_Gandhi_National_Rural_Employment_Gurantee_Act__MGNREGA___28[[#This Row],[% Female Participation]]</f>
        <v>51.886348933202314</v>
      </c>
    </row>
    <row r="3237" spans="1:48" x14ac:dyDescent="0.3">
      <c r="A3237" t="s">
        <v>590</v>
      </c>
      <c r="B3237" t="s">
        <v>613</v>
      </c>
      <c r="C3237">
        <v>217283</v>
      </c>
      <c r="D3237">
        <v>203895</v>
      </c>
      <c r="E3237">
        <v>49778</v>
      </c>
      <c r="F3237">
        <v>133</v>
      </c>
      <c r="G3237">
        <v>153984</v>
      </c>
      <c r="H3237" s="4">
        <f>IFERROR((Mahatama_Gandhi_National_Rural_Employment_Gurantee_Act__MGNREGA___28[[#This Row],[JobCard_Issued]]/Mahatama_Gandhi_National_Rural_Employment_Gurantee_Act__MGNREGA___28[[#This Row],[HH_JobCard_Apply]])*100, 0)</f>
        <v>93.838450315947412</v>
      </c>
      <c r="I3237">
        <v>35189</v>
      </c>
      <c r="J3237">
        <v>41048</v>
      </c>
      <c r="K3237">
        <v>35086</v>
      </c>
      <c r="L323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07294893290523</v>
      </c>
      <c r="M3237" s="4">
        <f>100-Mahatama_Gandhi_National_Rural_Employment_Gurantee_Act__MGNREGA___28[[#This Row],[% Work Allotted]]</f>
        <v>0.29270510670947658</v>
      </c>
      <c r="N3237">
        <v>40904</v>
      </c>
      <c r="O3237">
        <v>18409</v>
      </c>
      <c r="P3237">
        <v>23863</v>
      </c>
      <c r="Q3237">
        <v>26220</v>
      </c>
      <c r="R3237">
        <v>40</v>
      </c>
      <c r="S3237">
        <v>20</v>
      </c>
      <c r="T3237">
        <v>19121</v>
      </c>
      <c r="U3237">
        <v>582999</v>
      </c>
      <c r="V3237">
        <v>4710</v>
      </c>
      <c r="W3237">
        <v>143036</v>
      </c>
      <c r="X3237">
        <v>32</v>
      </c>
      <c r="Y3237">
        <v>869</v>
      </c>
      <c r="Z3237">
        <v>1219</v>
      </c>
      <c r="AA3237">
        <v>420595</v>
      </c>
      <c r="AB3237">
        <v>726904</v>
      </c>
      <c r="AC3237">
        <v>11</v>
      </c>
      <c r="AD3237">
        <v>0</v>
      </c>
      <c r="AE3237">
        <v>1236.4000000000001</v>
      </c>
      <c r="AF3237">
        <v>2485.2600000000002</v>
      </c>
      <c r="AG3237">
        <v>1255.9000000000001</v>
      </c>
      <c r="AH3237">
        <v>2504.88</v>
      </c>
      <c r="AI3237">
        <v>2872510.85</v>
      </c>
      <c r="AJ3237">
        <v>45105</v>
      </c>
      <c r="AK3237">
        <v>59362</v>
      </c>
      <c r="AL3237">
        <v>57272</v>
      </c>
      <c r="AM3237">
        <v>2090</v>
      </c>
      <c r="AN3237">
        <v>119890001</v>
      </c>
      <c r="AO3237">
        <v>0</v>
      </c>
      <c r="AP3237">
        <v>0</v>
      </c>
      <c r="AQ3237">
        <v>0</v>
      </c>
      <c r="AR3237">
        <v>0</v>
      </c>
      <c r="AS3237" t="s">
        <v>716</v>
      </c>
      <c r="AT3237">
        <v>2016</v>
      </c>
      <c r="AU323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7.861148102087753</v>
      </c>
      <c r="AV3237" s="4">
        <f>100-Mahatama_Gandhi_National_Rural_Employment_Gurantee_Act__MGNREGA___28[[#This Row],[% Female Participation]]</f>
        <v>42.138851897912247</v>
      </c>
    </row>
    <row r="3238" spans="1:48" x14ac:dyDescent="0.3">
      <c r="A3238" t="s">
        <v>590</v>
      </c>
      <c r="B3238" t="s">
        <v>612</v>
      </c>
      <c r="C3238">
        <v>274906</v>
      </c>
      <c r="D3238">
        <v>265388</v>
      </c>
      <c r="E3238">
        <v>25534</v>
      </c>
      <c r="F3238">
        <v>13073</v>
      </c>
      <c r="G3238">
        <v>226781</v>
      </c>
      <c r="H3238" s="4">
        <f>IFERROR((Mahatama_Gandhi_National_Rural_Employment_Gurantee_Act__MGNREGA___28[[#This Row],[JobCard_Issued]]/Mahatama_Gandhi_National_Rural_Employment_Gurantee_Act__MGNREGA___28[[#This Row],[HH_JobCard_Apply]])*100, 0)</f>
        <v>96.537725622576446</v>
      </c>
      <c r="I3238">
        <v>67801</v>
      </c>
      <c r="J3238">
        <v>83351</v>
      </c>
      <c r="K3238">
        <v>67760</v>
      </c>
      <c r="L323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952891550272</v>
      </c>
      <c r="M3238" s="4">
        <f>100-Mahatama_Gandhi_National_Rural_Employment_Gurantee_Act__MGNREGA___28[[#This Row],[% Work Allotted]]</f>
        <v>6.0471084497280003E-2</v>
      </c>
      <c r="N3238">
        <v>83298</v>
      </c>
      <c r="O3238">
        <v>21604</v>
      </c>
      <c r="P3238">
        <v>47495</v>
      </c>
      <c r="Q3238">
        <v>55204</v>
      </c>
      <c r="R3238">
        <v>527</v>
      </c>
      <c r="S3238">
        <v>250</v>
      </c>
      <c r="T3238">
        <v>41414</v>
      </c>
      <c r="U3238">
        <v>1716654</v>
      </c>
      <c r="V3238">
        <v>4406</v>
      </c>
      <c r="W3238">
        <v>201934</v>
      </c>
      <c r="X3238">
        <v>1675</v>
      </c>
      <c r="Y3238">
        <v>75908</v>
      </c>
      <c r="Z3238">
        <v>4047</v>
      </c>
      <c r="AA3238">
        <v>844133</v>
      </c>
      <c r="AB3238">
        <v>1994496</v>
      </c>
      <c r="AC3238">
        <v>100</v>
      </c>
      <c r="AD3238">
        <v>40</v>
      </c>
      <c r="AE3238">
        <v>2865.3</v>
      </c>
      <c r="AF3238">
        <v>568.42999999999995</v>
      </c>
      <c r="AG3238">
        <v>2899.56</v>
      </c>
      <c r="AH3238">
        <v>775.35</v>
      </c>
      <c r="AI3238">
        <v>10207899.960000001</v>
      </c>
      <c r="AJ3238">
        <v>40329</v>
      </c>
      <c r="AK3238">
        <v>100419</v>
      </c>
      <c r="AL3238">
        <v>95838</v>
      </c>
      <c r="AM3238">
        <v>4581</v>
      </c>
      <c r="AN3238">
        <v>268165528</v>
      </c>
      <c r="AO3238">
        <v>13</v>
      </c>
      <c r="AP3238">
        <v>12</v>
      </c>
      <c r="AQ3238">
        <v>1</v>
      </c>
      <c r="AR3238">
        <v>0</v>
      </c>
      <c r="AS3238" t="s">
        <v>716</v>
      </c>
      <c r="AT3238">
        <v>2016</v>
      </c>
      <c r="AU323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323123235143115</v>
      </c>
      <c r="AV3238" s="4">
        <f>100-Mahatama_Gandhi_National_Rural_Employment_Gurantee_Act__MGNREGA___28[[#This Row],[% Female Participation]]</f>
        <v>57.676876764856885</v>
      </c>
    </row>
    <row r="3239" spans="1:48" x14ac:dyDescent="0.3">
      <c r="A3239" t="s">
        <v>590</v>
      </c>
      <c r="B3239" t="s">
        <v>611</v>
      </c>
      <c r="C3239">
        <v>182751</v>
      </c>
      <c r="D3239">
        <v>175884</v>
      </c>
      <c r="E3239">
        <v>40800</v>
      </c>
      <c r="F3239">
        <v>1740</v>
      </c>
      <c r="G3239">
        <v>133344</v>
      </c>
      <c r="H3239" s="4">
        <f>IFERROR((Mahatama_Gandhi_National_Rural_Employment_Gurantee_Act__MGNREGA___28[[#This Row],[JobCard_Issued]]/Mahatama_Gandhi_National_Rural_Employment_Gurantee_Act__MGNREGA___28[[#This Row],[HH_JobCard_Apply]])*100, 0)</f>
        <v>96.242428222006993</v>
      </c>
      <c r="I3239">
        <v>43529</v>
      </c>
      <c r="J3239">
        <v>50662</v>
      </c>
      <c r="K3239">
        <v>43529</v>
      </c>
      <c r="L323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3239" s="4">
        <f>100-Mahatama_Gandhi_National_Rural_Employment_Gurantee_Act__MGNREGA___28[[#This Row],[% Work Allotted]]</f>
        <v>0</v>
      </c>
      <c r="N3239">
        <v>50661</v>
      </c>
      <c r="O3239">
        <v>19810</v>
      </c>
      <c r="P3239">
        <v>36505</v>
      </c>
      <c r="Q3239">
        <v>41910</v>
      </c>
      <c r="R3239">
        <v>84</v>
      </c>
      <c r="S3239">
        <v>63</v>
      </c>
      <c r="T3239">
        <v>28021</v>
      </c>
      <c r="U3239">
        <v>1129067</v>
      </c>
      <c r="V3239">
        <v>8097</v>
      </c>
      <c r="W3239">
        <v>327845</v>
      </c>
      <c r="X3239">
        <v>387</v>
      </c>
      <c r="Y3239">
        <v>13553</v>
      </c>
      <c r="Z3239">
        <v>466</v>
      </c>
      <c r="AA3239">
        <v>728837</v>
      </c>
      <c r="AB3239">
        <v>1470465</v>
      </c>
      <c r="AC3239">
        <v>17</v>
      </c>
      <c r="AD3239">
        <v>3</v>
      </c>
      <c r="AE3239">
        <v>1847.01</v>
      </c>
      <c r="AF3239">
        <v>1012.51</v>
      </c>
      <c r="AG3239">
        <v>1849.47</v>
      </c>
      <c r="AH3239">
        <v>1014.31</v>
      </c>
      <c r="AI3239">
        <v>416618.22</v>
      </c>
      <c r="AJ3239">
        <v>36498</v>
      </c>
      <c r="AK3239">
        <v>79059</v>
      </c>
      <c r="AL3239">
        <v>76113</v>
      </c>
      <c r="AM3239">
        <v>2946</v>
      </c>
      <c r="AN3239">
        <v>176824364</v>
      </c>
      <c r="AO3239">
        <v>0</v>
      </c>
      <c r="AP3239">
        <v>0</v>
      </c>
      <c r="AQ3239">
        <v>0</v>
      </c>
      <c r="AR3239">
        <v>0</v>
      </c>
      <c r="AS3239" t="s">
        <v>716</v>
      </c>
      <c r="AT3239">
        <v>2016</v>
      </c>
      <c r="AU323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565069552828525</v>
      </c>
      <c r="AV3239" s="4">
        <f>100-Mahatama_Gandhi_National_Rural_Employment_Gurantee_Act__MGNREGA___28[[#This Row],[% Female Participation]]</f>
        <v>50.434930447171475</v>
      </c>
    </row>
    <row r="3240" spans="1:48" x14ac:dyDescent="0.3">
      <c r="A3240" t="s">
        <v>590</v>
      </c>
      <c r="B3240" t="s">
        <v>610</v>
      </c>
      <c r="C3240">
        <v>389663</v>
      </c>
      <c r="D3240">
        <v>371491</v>
      </c>
      <c r="E3240">
        <v>87594</v>
      </c>
      <c r="F3240">
        <v>4054</v>
      </c>
      <c r="G3240">
        <v>279843</v>
      </c>
      <c r="H3240" s="4">
        <f>IFERROR((Mahatama_Gandhi_National_Rural_Employment_Gurantee_Act__MGNREGA___28[[#This Row],[JobCard_Issued]]/Mahatama_Gandhi_National_Rural_Employment_Gurantee_Act__MGNREGA___28[[#This Row],[HH_JobCard_Apply]])*100, 0)</f>
        <v>95.336483063570327</v>
      </c>
      <c r="I3240">
        <v>110193</v>
      </c>
      <c r="J3240">
        <v>161977</v>
      </c>
      <c r="K3240">
        <v>110148</v>
      </c>
      <c r="L324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9162560235228</v>
      </c>
      <c r="M3240" s="4">
        <f>100-Mahatama_Gandhi_National_Rural_Employment_Gurantee_Act__MGNREGA___28[[#This Row],[% Work Allotted]]</f>
        <v>4.0837439764771943E-2</v>
      </c>
      <c r="N3240">
        <v>161918</v>
      </c>
      <c r="O3240">
        <v>55316</v>
      </c>
      <c r="P3240">
        <v>86603</v>
      </c>
      <c r="Q3240">
        <v>122241</v>
      </c>
      <c r="R3240">
        <v>584</v>
      </c>
      <c r="S3240">
        <v>198</v>
      </c>
      <c r="T3240">
        <v>68082</v>
      </c>
      <c r="U3240">
        <v>2841230</v>
      </c>
      <c r="V3240">
        <v>17561</v>
      </c>
      <c r="W3240">
        <v>737022</v>
      </c>
      <c r="X3240">
        <v>960</v>
      </c>
      <c r="Y3240">
        <v>41717</v>
      </c>
      <c r="Z3240">
        <v>611</v>
      </c>
      <c r="AA3240">
        <v>1808585</v>
      </c>
      <c r="AB3240">
        <v>3619969</v>
      </c>
      <c r="AC3240">
        <v>82</v>
      </c>
      <c r="AD3240">
        <v>0</v>
      </c>
      <c r="AE3240">
        <v>5220.4799999999996</v>
      </c>
      <c r="AF3240">
        <v>1655.29</v>
      </c>
      <c r="AG3240">
        <v>5312.56</v>
      </c>
      <c r="AH3240">
        <v>1772.92</v>
      </c>
      <c r="AI3240">
        <v>3142863.31</v>
      </c>
      <c r="AJ3240">
        <v>61595</v>
      </c>
      <c r="AK3240">
        <v>196047</v>
      </c>
      <c r="AL3240">
        <v>144423</v>
      </c>
      <c r="AM3240">
        <v>51624</v>
      </c>
      <c r="AN3240">
        <v>490725405</v>
      </c>
      <c r="AO3240">
        <v>0</v>
      </c>
      <c r="AP3240">
        <v>0</v>
      </c>
      <c r="AQ3240">
        <v>0</v>
      </c>
      <c r="AR3240">
        <v>0</v>
      </c>
      <c r="AS3240" t="s">
        <v>716</v>
      </c>
      <c r="AT3240">
        <v>2016</v>
      </c>
      <c r="AU324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961339447934499</v>
      </c>
      <c r="AV3240" s="4">
        <f>100-Mahatama_Gandhi_National_Rural_Employment_Gurantee_Act__MGNREGA___28[[#This Row],[% Female Participation]]</f>
        <v>50.038660552065501</v>
      </c>
    </row>
    <row r="3241" spans="1:48" x14ac:dyDescent="0.3">
      <c r="A3241" t="s">
        <v>590</v>
      </c>
      <c r="B3241" t="s">
        <v>609</v>
      </c>
      <c r="C3241">
        <v>577613</v>
      </c>
      <c r="D3241">
        <v>550900</v>
      </c>
      <c r="E3241">
        <v>116771</v>
      </c>
      <c r="F3241">
        <v>2062</v>
      </c>
      <c r="G3241">
        <v>432067</v>
      </c>
      <c r="H3241" s="4">
        <f>IFERROR((Mahatama_Gandhi_National_Rural_Employment_Gurantee_Act__MGNREGA___28[[#This Row],[JobCard_Issued]]/Mahatama_Gandhi_National_Rural_Employment_Gurantee_Act__MGNREGA___28[[#This Row],[HH_JobCard_Apply]])*100, 0)</f>
        <v>95.37527721848366</v>
      </c>
      <c r="I3241">
        <v>95697</v>
      </c>
      <c r="J3241">
        <v>115190</v>
      </c>
      <c r="K3241">
        <v>95670</v>
      </c>
      <c r="L324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17859494028</v>
      </c>
      <c r="M3241" s="4">
        <f>100-Mahatama_Gandhi_National_Rural_Employment_Gurantee_Act__MGNREGA___28[[#This Row],[% Work Allotted]]</f>
        <v>2.8214050597199503E-2</v>
      </c>
      <c r="N3241">
        <v>115157</v>
      </c>
      <c r="O3241">
        <v>34448</v>
      </c>
      <c r="P3241">
        <v>73616</v>
      </c>
      <c r="Q3241">
        <v>86762</v>
      </c>
      <c r="R3241">
        <v>165</v>
      </c>
      <c r="S3241">
        <v>260</v>
      </c>
      <c r="T3241">
        <v>59872</v>
      </c>
      <c r="U3241">
        <v>2086230</v>
      </c>
      <c r="V3241">
        <v>13502</v>
      </c>
      <c r="W3241">
        <v>494989</v>
      </c>
      <c r="X3241">
        <v>242</v>
      </c>
      <c r="Y3241">
        <v>9770</v>
      </c>
      <c r="Z3241">
        <v>438</v>
      </c>
      <c r="AA3241">
        <v>1312071</v>
      </c>
      <c r="AB3241">
        <v>2590989</v>
      </c>
      <c r="AC3241">
        <v>63</v>
      </c>
      <c r="AD3241">
        <v>0</v>
      </c>
      <c r="AE3241">
        <v>4355.6400000000003</v>
      </c>
      <c r="AF3241">
        <v>2052.64</v>
      </c>
      <c r="AG3241">
        <v>4419.12</v>
      </c>
      <c r="AH3241">
        <v>2085.9499999999998</v>
      </c>
      <c r="AI3241">
        <v>7438692.4299999997</v>
      </c>
      <c r="AJ3241">
        <v>77089</v>
      </c>
      <c r="AK3241">
        <v>165119</v>
      </c>
      <c r="AL3241">
        <v>151988</v>
      </c>
      <c r="AM3241">
        <v>13131</v>
      </c>
      <c r="AN3241">
        <v>401829771</v>
      </c>
      <c r="AO3241">
        <v>2</v>
      </c>
      <c r="AP3241">
        <v>2</v>
      </c>
      <c r="AQ3241">
        <v>0</v>
      </c>
      <c r="AR3241">
        <v>531</v>
      </c>
      <c r="AS3241" t="s">
        <v>716</v>
      </c>
      <c r="AT3241">
        <v>2016</v>
      </c>
      <c r="AU324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639775004834064</v>
      </c>
      <c r="AV3241" s="4">
        <f>100-Mahatama_Gandhi_National_Rural_Employment_Gurantee_Act__MGNREGA___28[[#This Row],[% Female Participation]]</f>
        <v>49.360224995165936</v>
      </c>
    </row>
    <row r="3242" spans="1:48" x14ac:dyDescent="0.3">
      <c r="A3242" t="s">
        <v>590</v>
      </c>
      <c r="B3242" t="s">
        <v>608</v>
      </c>
      <c r="C3242">
        <v>204440</v>
      </c>
      <c r="D3242">
        <v>199885</v>
      </c>
      <c r="E3242">
        <v>32822</v>
      </c>
      <c r="F3242">
        <v>6103</v>
      </c>
      <c r="G3242">
        <v>160960</v>
      </c>
      <c r="H3242" s="4">
        <f>IFERROR((Mahatama_Gandhi_National_Rural_Employment_Gurantee_Act__MGNREGA___28[[#This Row],[JobCard_Issued]]/Mahatama_Gandhi_National_Rural_Employment_Gurantee_Act__MGNREGA___28[[#This Row],[HH_JobCard_Apply]])*100, 0)</f>
        <v>97.771962433965953</v>
      </c>
      <c r="I3242">
        <v>40342</v>
      </c>
      <c r="J3242">
        <v>50328</v>
      </c>
      <c r="K3242">
        <v>40340</v>
      </c>
      <c r="L324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5042387586139</v>
      </c>
      <c r="M3242" s="4">
        <f>100-Mahatama_Gandhi_National_Rural_Employment_Gurantee_Act__MGNREGA___28[[#This Row],[% Work Allotted]]</f>
        <v>4.9576124138610567E-3</v>
      </c>
      <c r="N3242">
        <v>50326</v>
      </c>
      <c r="O3242">
        <v>14690</v>
      </c>
      <c r="P3242">
        <v>30501</v>
      </c>
      <c r="Q3242">
        <v>36962</v>
      </c>
      <c r="R3242">
        <v>186</v>
      </c>
      <c r="S3242">
        <v>98</v>
      </c>
      <c r="T3242">
        <v>25242</v>
      </c>
      <c r="U3242">
        <v>993352</v>
      </c>
      <c r="V3242">
        <v>4485</v>
      </c>
      <c r="W3242">
        <v>190239</v>
      </c>
      <c r="X3242">
        <v>774</v>
      </c>
      <c r="Y3242">
        <v>34091</v>
      </c>
      <c r="Z3242">
        <v>342</v>
      </c>
      <c r="AA3242">
        <v>540746</v>
      </c>
      <c r="AB3242">
        <v>1217682</v>
      </c>
      <c r="AC3242">
        <v>44</v>
      </c>
      <c r="AD3242">
        <v>15</v>
      </c>
      <c r="AE3242">
        <v>1884.42</v>
      </c>
      <c r="AF3242">
        <v>692.83</v>
      </c>
      <c r="AG3242">
        <v>1932.09</v>
      </c>
      <c r="AH3242">
        <v>765.74</v>
      </c>
      <c r="AI3242">
        <v>1609733.06</v>
      </c>
      <c r="AJ3242">
        <v>27719</v>
      </c>
      <c r="AK3242">
        <v>71869</v>
      </c>
      <c r="AL3242">
        <v>66688</v>
      </c>
      <c r="AM3242">
        <v>5181</v>
      </c>
      <c r="AN3242">
        <v>180586248</v>
      </c>
      <c r="AO3242">
        <v>1</v>
      </c>
      <c r="AP3242">
        <v>1</v>
      </c>
      <c r="AQ3242">
        <v>0</v>
      </c>
      <c r="AR3242">
        <v>0</v>
      </c>
      <c r="AS3242" t="s">
        <v>716</v>
      </c>
      <c r="AT3242">
        <v>2016</v>
      </c>
      <c r="AU324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407817476155515</v>
      </c>
      <c r="AV3242" s="4">
        <f>100-Mahatama_Gandhi_National_Rural_Employment_Gurantee_Act__MGNREGA___28[[#This Row],[% Female Participation]]</f>
        <v>55.592182523844485</v>
      </c>
    </row>
    <row r="3243" spans="1:48" x14ac:dyDescent="0.3">
      <c r="A3243" t="s">
        <v>590</v>
      </c>
      <c r="B3243" t="s">
        <v>607</v>
      </c>
      <c r="C3243">
        <v>658978</v>
      </c>
      <c r="D3243">
        <v>635780</v>
      </c>
      <c r="E3243">
        <v>143992</v>
      </c>
      <c r="F3243">
        <v>1725</v>
      </c>
      <c r="G3243">
        <v>490063</v>
      </c>
      <c r="H3243" s="4">
        <f>IFERROR((Mahatama_Gandhi_National_Rural_Employment_Gurantee_Act__MGNREGA___28[[#This Row],[JobCard_Issued]]/Mahatama_Gandhi_National_Rural_Employment_Gurantee_Act__MGNREGA___28[[#This Row],[HH_JobCard_Apply]])*100, 0)</f>
        <v>96.479700384534837</v>
      </c>
      <c r="I3243">
        <v>81864</v>
      </c>
      <c r="J3243">
        <v>109055</v>
      </c>
      <c r="K3243">
        <v>81601</v>
      </c>
      <c r="L324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78735463695887</v>
      </c>
      <c r="M3243" s="4">
        <f>100-Mahatama_Gandhi_National_Rural_Employment_Gurantee_Act__MGNREGA___28[[#This Row],[% Work Allotted]]</f>
        <v>0.32126453630411334</v>
      </c>
      <c r="N3243">
        <v>108777</v>
      </c>
      <c r="O3243">
        <v>49403</v>
      </c>
      <c r="P3243">
        <v>65543</v>
      </c>
      <c r="Q3243">
        <v>85352</v>
      </c>
      <c r="R3243">
        <v>254</v>
      </c>
      <c r="S3243">
        <v>120</v>
      </c>
      <c r="T3243">
        <v>51927</v>
      </c>
      <c r="U3243">
        <v>1844884</v>
      </c>
      <c r="V3243">
        <v>13460</v>
      </c>
      <c r="W3243">
        <v>451313</v>
      </c>
      <c r="X3243">
        <v>156</v>
      </c>
      <c r="Y3243">
        <v>5171</v>
      </c>
      <c r="Z3243">
        <v>930</v>
      </c>
      <c r="AA3243">
        <v>947088</v>
      </c>
      <c r="AB3243">
        <v>2301368</v>
      </c>
      <c r="AC3243">
        <v>38</v>
      </c>
      <c r="AD3243">
        <v>1</v>
      </c>
      <c r="AE3243">
        <v>3727.5</v>
      </c>
      <c r="AF3243">
        <v>306.20999999999998</v>
      </c>
      <c r="AG3243">
        <v>3910.17</v>
      </c>
      <c r="AH3243">
        <v>341.72</v>
      </c>
      <c r="AI3243">
        <v>36153634.280000001</v>
      </c>
      <c r="AJ3243">
        <v>99659</v>
      </c>
      <c r="AK3243">
        <v>142799</v>
      </c>
      <c r="AL3243">
        <v>122184</v>
      </c>
      <c r="AM3243">
        <v>20615</v>
      </c>
      <c r="AN3243">
        <v>299765022</v>
      </c>
      <c r="AO3243">
        <v>2237</v>
      </c>
      <c r="AP3243">
        <v>2159</v>
      </c>
      <c r="AQ3243">
        <v>78</v>
      </c>
      <c r="AR3243">
        <v>305679</v>
      </c>
      <c r="AS3243" t="s">
        <v>716</v>
      </c>
      <c r="AT3243">
        <v>2016</v>
      </c>
      <c r="AU324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153261885973905</v>
      </c>
      <c r="AV3243" s="4">
        <f>100-Mahatama_Gandhi_National_Rural_Employment_Gurantee_Act__MGNREGA___28[[#This Row],[% Female Participation]]</f>
        <v>58.846738114026095</v>
      </c>
    </row>
    <row r="3244" spans="1:48" x14ac:dyDescent="0.3">
      <c r="A3244" t="s">
        <v>590</v>
      </c>
      <c r="B3244" t="s">
        <v>606</v>
      </c>
      <c r="C3244">
        <v>453249</v>
      </c>
      <c r="D3244">
        <v>438286</v>
      </c>
      <c r="E3244">
        <v>160616</v>
      </c>
      <c r="F3244">
        <v>605</v>
      </c>
      <c r="G3244">
        <v>277065</v>
      </c>
      <c r="H3244" s="4">
        <f>IFERROR((Mahatama_Gandhi_National_Rural_Employment_Gurantee_Act__MGNREGA___28[[#This Row],[JobCard_Issued]]/Mahatama_Gandhi_National_Rural_Employment_Gurantee_Act__MGNREGA___28[[#This Row],[HH_JobCard_Apply]])*100, 0)</f>
        <v>96.698724100880526</v>
      </c>
      <c r="I3244">
        <v>76808</v>
      </c>
      <c r="J3244">
        <v>88273</v>
      </c>
      <c r="K3244">
        <v>76718</v>
      </c>
      <c r="L324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2824705759816</v>
      </c>
      <c r="M3244" s="4">
        <f>100-Mahatama_Gandhi_National_Rural_Employment_Gurantee_Act__MGNREGA___28[[#This Row],[% Work Allotted]]</f>
        <v>0.1171752942401838</v>
      </c>
      <c r="N3244">
        <v>88179</v>
      </c>
      <c r="O3244">
        <v>47154</v>
      </c>
      <c r="P3244">
        <v>64235</v>
      </c>
      <c r="Q3244">
        <v>72485</v>
      </c>
      <c r="R3244">
        <v>620</v>
      </c>
      <c r="S3244">
        <v>157</v>
      </c>
      <c r="T3244">
        <v>44928</v>
      </c>
      <c r="U3244">
        <v>1764479</v>
      </c>
      <c r="V3244">
        <v>19226</v>
      </c>
      <c r="W3244">
        <v>761997</v>
      </c>
      <c r="X3244">
        <v>81</v>
      </c>
      <c r="Y3244">
        <v>2411</v>
      </c>
      <c r="Z3244">
        <v>3070</v>
      </c>
      <c r="AA3244">
        <v>1277616</v>
      </c>
      <c r="AB3244">
        <v>2528887</v>
      </c>
      <c r="AC3244">
        <v>164</v>
      </c>
      <c r="AD3244">
        <v>0</v>
      </c>
      <c r="AE3244">
        <v>4188.7299999999996</v>
      </c>
      <c r="AF3244">
        <v>1234.73</v>
      </c>
      <c r="AG3244">
        <v>4252.47</v>
      </c>
      <c r="AH3244">
        <v>1263.51</v>
      </c>
      <c r="AI3244">
        <v>1085883.28</v>
      </c>
      <c r="AJ3244">
        <v>87999</v>
      </c>
      <c r="AK3244">
        <v>126754</v>
      </c>
      <c r="AL3244">
        <v>121334</v>
      </c>
      <c r="AM3244">
        <v>5420</v>
      </c>
      <c r="AN3244">
        <v>367241796</v>
      </c>
      <c r="AO3244">
        <v>1</v>
      </c>
      <c r="AP3244">
        <v>1</v>
      </c>
      <c r="AQ3244">
        <v>0</v>
      </c>
      <c r="AR3244">
        <v>0</v>
      </c>
      <c r="AS3244" t="s">
        <v>716</v>
      </c>
      <c r="AT3244">
        <v>2016</v>
      </c>
      <c r="AU324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520881320517688</v>
      </c>
      <c r="AV3244" s="4">
        <f>100-Mahatama_Gandhi_National_Rural_Employment_Gurantee_Act__MGNREGA___28[[#This Row],[% Female Participation]]</f>
        <v>49.479118679482312</v>
      </c>
    </row>
    <row r="3245" spans="1:48" x14ac:dyDescent="0.3">
      <c r="A3245" t="s">
        <v>590</v>
      </c>
      <c r="B3245" t="s">
        <v>605</v>
      </c>
      <c r="C3245">
        <v>470245</v>
      </c>
      <c r="D3245">
        <v>435076</v>
      </c>
      <c r="E3245">
        <v>135749</v>
      </c>
      <c r="F3245">
        <v>2020</v>
      </c>
      <c r="G3245">
        <v>297307</v>
      </c>
      <c r="H3245" s="4">
        <f>IFERROR((Mahatama_Gandhi_National_Rural_Employment_Gurantee_Act__MGNREGA___28[[#This Row],[JobCard_Issued]]/Mahatama_Gandhi_National_Rural_Employment_Gurantee_Act__MGNREGA___28[[#This Row],[HH_JobCard_Apply]])*100, 0)</f>
        <v>92.521132601090912</v>
      </c>
      <c r="I3245">
        <v>85134</v>
      </c>
      <c r="J3245">
        <v>99045</v>
      </c>
      <c r="K3245">
        <v>85076</v>
      </c>
      <c r="L324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1872107501121</v>
      </c>
      <c r="M3245" s="4">
        <f>100-Mahatama_Gandhi_National_Rural_Employment_Gurantee_Act__MGNREGA___28[[#This Row],[% Work Allotted]]</f>
        <v>6.812789249887885E-2</v>
      </c>
      <c r="N3245">
        <v>98975</v>
      </c>
      <c r="O3245">
        <v>34729</v>
      </c>
      <c r="P3245">
        <v>69488</v>
      </c>
      <c r="Q3245">
        <v>79526</v>
      </c>
      <c r="R3245">
        <v>258</v>
      </c>
      <c r="S3245">
        <v>144</v>
      </c>
      <c r="T3245">
        <v>48099</v>
      </c>
      <c r="U3245">
        <v>1726611</v>
      </c>
      <c r="V3245">
        <v>20910</v>
      </c>
      <c r="W3245">
        <v>772662</v>
      </c>
      <c r="X3245">
        <v>479</v>
      </c>
      <c r="Y3245">
        <v>12019</v>
      </c>
      <c r="Z3245">
        <v>1768</v>
      </c>
      <c r="AA3245">
        <v>1334491</v>
      </c>
      <c r="AB3245">
        <v>2511292</v>
      </c>
      <c r="AC3245">
        <v>91</v>
      </c>
      <c r="AD3245">
        <v>0</v>
      </c>
      <c r="AE3245">
        <v>4264.21</v>
      </c>
      <c r="AF3245">
        <v>1726.73</v>
      </c>
      <c r="AG3245">
        <v>4321.25</v>
      </c>
      <c r="AH3245">
        <v>1757.18</v>
      </c>
      <c r="AI3245">
        <v>1152328.31</v>
      </c>
      <c r="AJ3245">
        <v>91961</v>
      </c>
      <c r="AK3245">
        <v>201763</v>
      </c>
      <c r="AL3245">
        <v>191016</v>
      </c>
      <c r="AM3245">
        <v>10747</v>
      </c>
      <c r="AN3245">
        <v>403245082</v>
      </c>
      <c r="AO3245">
        <v>0</v>
      </c>
      <c r="AP3245">
        <v>0</v>
      </c>
      <c r="AQ3245">
        <v>0</v>
      </c>
      <c r="AR3245">
        <v>0</v>
      </c>
      <c r="AS3245" t="s">
        <v>716</v>
      </c>
      <c r="AT3245">
        <v>2016</v>
      </c>
      <c r="AU324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3.139618969040633</v>
      </c>
      <c r="AV3245" s="4">
        <f>100-Mahatama_Gandhi_National_Rural_Employment_Gurantee_Act__MGNREGA___28[[#This Row],[% Female Participation]]</f>
        <v>46.860381030959367</v>
      </c>
    </row>
    <row r="3246" spans="1:48" x14ac:dyDescent="0.3">
      <c r="A3246" t="s">
        <v>590</v>
      </c>
      <c r="B3246" t="s">
        <v>604</v>
      </c>
      <c r="C3246">
        <v>508423</v>
      </c>
      <c r="D3246">
        <v>490795</v>
      </c>
      <c r="E3246">
        <v>87870</v>
      </c>
      <c r="F3246">
        <v>23862</v>
      </c>
      <c r="G3246">
        <v>379063</v>
      </c>
      <c r="H3246" s="4">
        <f>IFERROR((Mahatama_Gandhi_National_Rural_Employment_Gurantee_Act__MGNREGA___28[[#This Row],[JobCard_Issued]]/Mahatama_Gandhi_National_Rural_Employment_Gurantee_Act__MGNREGA___28[[#This Row],[HH_JobCard_Apply]])*100, 0)</f>
        <v>96.532808311189697</v>
      </c>
      <c r="I3246">
        <v>96006</v>
      </c>
      <c r="J3246">
        <v>131279</v>
      </c>
      <c r="K3246">
        <v>95932</v>
      </c>
      <c r="L324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292148407391</v>
      </c>
      <c r="M3246" s="4">
        <f>100-Mahatama_Gandhi_National_Rural_Employment_Gurantee_Act__MGNREGA___28[[#This Row],[% Work Allotted]]</f>
        <v>7.7078515926089608E-2</v>
      </c>
      <c r="N3246">
        <v>131188</v>
      </c>
      <c r="O3246">
        <v>46825</v>
      </c>
      <c r="P3246">
        <v>80170</v>
      </c>
      <c r="Q3246">
        <v>107849</v>
      </c>
      <c r="R3246">
        <v>395</v>
      </c>
      <c r="S3246">
        <v>168</v>
      </c>
      <c r="T3246">
        <v>63376</v>
      </c>
      <c r="U3246">
        <v>2365215</v>
      </c>
      <c r="V3246">
        <v>11538</v>
      </c>
      <c r="W3246">
        <v>419714</v>
      </c>
      <c r="X3246">
        <v>5256</v>
      </c>
      <c r="Y3246">
        <v>188780</v>
      </c>
      <c r="Z3246">
        <v>301</v>
      </c>
      <c r="AA3246">
        <v>1031179</v>
      </c>
      <c r="AB3246">
        <v>2973709</v>
      </c>
      <c r="AC3246">
        <v>45</v>
      </c>
      <c r="AD3246">
        <v>51</v>
      </c>
      <c r="AE3246">
        <v>5484.9</v>
      </c>
      <c r="AF3246">
        <v>408.03</v>
      </c>
      <c r="AG3246">
        <v>5653.65</v>
      </c>
      <c r="AH3246">
        <v>497.82</v>
      </c>
      <c r="AI3246">
        <v>28052788.489999998</v>
      </c>
      <c r="AJ3246">
        <v>81408</v>
      </c>
      <c r="AK3246">
        <v>186218</v>
      </c>
      <c r="AL3246">
        <v>147021</v>
      </c>
      <c r="AM3246">
        <v>39197</v>
      </c>
      <c r="AN3246">
        <v>495401298</v>
      </c>
      <c r="AO3246">
        <v>1</v>
      </c>
      <c r="AP3246">
        <v>1</v>
      </c>
      <c r="AQ3246">
        <v>0</v>
      </c>
      <c r="AR3246">
        <v>0</v>
      </c>
      <c r="AS3246" t="s">
        <v>716</v>
      </c>
      <c r="AT3246">
        <v>2016</v>
      </c>
      <c r="AU324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676526855855769</v>
      </c>
      <c r="AV3246" s="4">
        <f>100-Mahatama_Gandhi_National_Rural_Employment_Gurantee_Act__MGNREGA___28[[#This Row],[% Female Participation]]</f>
        <v>65.323473144144231</v>
      </c>
    </row>
    <row r="3247" spans="1:48" x14ac:dyDescent="0.3">
      <c r="A3247" t="s">
        <v>590</v>
      </c>
      <c r="B3247" t="s">
        <v>603</v>
      </c>
      <c r="C3247">
        <v>595162</v>
      </c>
      <c r="D3247">
        <v>563680</v>
      </c>
      <c r="E3247">
        <v>143840</v>
      </c>
      <c r="F3247">
        <v>2666</v>
      </c>
      <c r="G3247">
        <v>417174</v>
      </c>
      <c r="H3247" s="4">
        <f>IFERROR((Mahatama_Gandhi_National_Rural_Employment_Gurantee_Act__MGNREGA___28[[#This Row],[JobCard_Issued]]/Mahatama_Gandhi_National_Rural_Employment_Gurantee_Act__MGNREGA___28[[#This Row],[HH_JobCard_Apply]])*100, 0)</f>
        <v>94.71034777085903</v>
      </c>
      <c r="I3247">
        <v>78024</v>
      </c>
      <c r="J3247">
        <v>93716</v>
      </c>
      <c r="K3247">
        <v>77946</v>
      </c>
      <c r="L324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0030759766224</v>
      </c>
      <c r="M3247" s="4">
        <f>100-Mahatama_Gandhi_National_Rural_Employment_Gurantee_Act__MGNREGA___28[[#This Row],[% Work Allotted]]</f>
        <v>9.9969240233775736E-2</v>
      </c>
      <c r="N3247">
        <v>93612</v>
      </c>
      <c r="O3247">
        <v>57152</v>
      </c>
      <c r="P3247">
        <v>66690</v>
      </c>
      <c r="Q3247">
        <v>79162</v>
      </c>
      <c r="R3247">
        <v>625</v>
      </c>
      <c r="S3247">
        <v>150</v>
      </c>
      <c r="T3247">
        <v>49198</v>
      </c>
      <c r="U3247">
        <v>1777130</v>
      </c>
      <c r="V3247">
        <v>16816</v>
      </c>
      <c r="W3247">
        <v>618319</v>
      </c>
      <c r="X3247">
        <v>676</v>
      </c>
      <c r="Y3247">
        <v>20802</v>
      </c>
      <c r="Z3247">
        <v>4807</v>
      </c>
      <c r="AA3247">
        <v>1173127</v>
      </c>
      <c r="AB3247">
        <v>2416251</v>
      </c>
      <c r="AC3247">
        <v>140</v>
      </c>
      <c r="AD3247">
        <v>1</v>
      </c>
      <c r="AE3247">
        <v>2307.38</v>
      </c>
      <c r="AF3247">
        <v>45.12</v>
      </c>
      <c r="AG3247">
        <v>2463.9499999999998</v>
      </c>
      <c r="AH3247">
        <v>91.73</v>
      </c>
      <c r="AI3247">
        <v>102563898.8</v>
      </c>
      <c r="AJ3247">
        <v>96800</v>
      </c>
      <c r="AK3247">
        <v>155216</v>
      </c>
      <c r="AL3247">
        <v>150160</v>
      </c>
      <c r="AM3247">
        <v>5056</v>
      </c>
      <c r="AN3247">
        <v>233855830</v>
      </c>
      <c r="AO3247">
        <v>0</v>
      </c>
      <c r="AP3247">
        <v>0</v>
      </c>
      <c r="AQ3247">
        <v>0</v>
      </c>
      <c r="AR3247">
        <v>0</v>
      </c>
      <c r="AS3247" t="s">
        <v>716</v>
      </c>
      <c r="AT3247">
        <v>2016</v>
      </c>
      <c r="AU324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551537071272811</v>
      </c>
      <c r="AV3247" s="4">
        <f>100-Mahatama_Gandhi_National_Rural_Employment_Gurantee_Act__MGNREGA___28[[#This Row],[% Female Participation]]</f>
        <v>51.448462928727189</v>
      </c>
    </row>
    <row r="3248" spans="1:48" x14ac:dyDescent="0.3">
      <c r="A3248" t="s">
        <v>590</v>
      </c>
      <c r="B3248" t="s">
        <v>602</v>
      </c>
      <c r="C3248">
        <v>693526</v>
      </c>
      <c r="D3248">
        <v>662081</v>
      </c>
      <c r="E3248">
        <v>123496</v>
      </c>
      <c r="F3248">
        <v>1516</v>
      </c>
      <c r="G3248">
        <v>537069</v>
      </c>
      <c r="H3248" s="4">
        <f>IFERROR((Mahatama_Gandhi_National_Rural_Employment_Gurantee_Act__MGNREGA___28[[#This Row],[JobCard_Issued]]/Mahatama_Gandhi_National_Rural_Employment_Gurantee_Act__MGNREGA___28[[#This Row],[HH_JobCard_Apply]])*100, 0)</f>
        <v>95.465923411667333</v>
      </c>
      <c r="I3248">
        <v>120255</v>
      </c>
      <c r="J3248">
        <v>131392</v>
      </c>
      <c r="K3248">
        <v>120242</v>
      </c>
      <c r="L324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9189638684465</v>
      </c>
      <c r="M3248" s="4">
        <f>100-Mahatama_Gandhi_National_Rural_Employment_Gurantee_Act__MGNREGA___28[[#This Row],[% Work Allotted]]</f>
        <v>1.0810361315535033E-2</v>
      </c>
      <c r="N3248">
        <v>131377</v>
      </c>
      <c r="O3248">
        <v>49819</v>
      </c>
      <c r="P3248">
        <v>95471</v>
      </c>
      <c r="Q3248">
        <v>102455</v>
      </c>
      <c r="R3248">
        <v>352</v>
      </c>
      <c r="S3248">
        <v>112</v>
      </c>
      <c r="T3248">
        <v>79191</v>
      </c>
      <c r="U3248">
        <v>3175445</v>
      </c>
      <c r="V3248">
        <v>15987</v>
      </c>
      <c r="W3248">
        <v>596742</v>
      </c>
      <c r="X3248">
        <v>293</v>
      </c>
      <c r="Y3248">
        <v>12269</v>
      </c>
      <c r="Z3248">
        <v>2261</v>
      </c>
      <c r="AA3248">
        <v>1350554</v>
      </c>
      <c r="AB3248">
        <v>3784456</v>
      </c>
      <c r="AC3248">
        <v>52</v>
      </c>
      <c r="AD3248">
        <v>0</v>
      </c>
      <c r="AE3248">
        <v>7224.07</v>
      </c>
      <c r="AF3248">
        <v>2201.7800000000002</v>
      </c>
      <c r="AG3248">
        <v>7372.26</v>
      </c>
      <c r="AH3248">
        <v>2316.21</v>
      </c>
      <c r="AI3248">
        <v>12727133.1</v>
      </c>
      <c r="AJ3248">
        <v>138000</v>
      </c>
      <c r="AK3248">
        <v>217864</v>
      </c>
      <c r="AL3248">
        <v>212781</v>
      </c>
      <c r="AM3248">
        <v>5083</v>
      </c>
      <c r="AN3248">
        <v>685190120</v>
      </c>
      <c r="AO3248">
        <v>625</v>
      </c>
      <c r="AP3248">
        <v>624</v>
      </c>
      <c r="AQ3248">
        <v>1</v>
      </c>
      <c r="AR3248">
        <v>39471</v>
      </c>
      <c r="AS3248" t="s">
        <v>716</v>
      </c>
      <c r="AT3248">
        <v>2016</v>
      </c>
      <c r="AU324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686872829278499</v>
      </c>
      <c r="AV3248" s="4">
        <f>100-Mahatama_Gandhi_National_Rural_Employment_Gurantee_Act__MGNREGA___28[[#This Row],[% Female Participation]]</f>
        <v>64.313127170721501</v>
      </c>
    </row>
    <row r="3249" spans="1:48" x14ac:dyDescent="0.3">
      <c r="A3249" t="s">
        <v>590</v>
      </c>
      <c r="B3249" t="s">
        <v>601</v>
      </c>
      <c r="C3249">
        <v>517512</v>
      </c>
      <c r="D3249">
        <v>493808</v>
      </c>
      <c r="E3249">
        <v>86357</v>
      </c>
      <c r="F3249">
        <v>19511</v>
      </c>
      <c r="G3249">
        <v>387940</v>
      </c>
      <c r="H3249" s="4">
        <f>IFERROR((Mahatama_Gandhi_National_Rural_Employment_Gurantee_Act__MGNREGA___28[[#This Row],[JobCard_Issued]]/Mahatama_Gandhi_National_Rural_Employment_Gurantee_Act__MGNREGA___28[[#This Row],[HH_JobCard_Apply]])*100, 0)</f>
        <v>95.419623119850357</v>
      </c>
      <c r="I3249">
        <v>105893</v>
      </c>
      <c r="J3249">
        <v>121426</v>
      </c>
      <c r="K3249">
        <v>105886</v>
      </c>
      <c r="L324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3389553605994</v>
      </c>
      <c r="M3249" s="4">
        <f>100-Mahatama_Gandhi_National_Rural_Employment_Gurantee_Act__MGNREGA___28[[#This Row],[% Work Allotted]]</f>
        <v>6.6104463940064306E-3</v>
      </c>
      <c r="N3249">
        <v>121419</v>
      </c>
      <c r="O3249">
        <v>46880</v>
      </c>
      <c r="P3249">
        <v>83889</v>
      </c>
      <c r="Q3249">
        <v>94397</v>
      </c>
      <c r="R3249">
        <v>71</v>
      </c>
      <c r="S3249">
        <v>49</v>
      </c>
      <c r="T3249">
        <v>64779</v>
      </c>
      <c r="U3249">
        <v>1875812</v>
      </c>
      <c r="V3249">
        <v>16185</v>
      </c>
      <c r="W3249">
        <v>474721</v>
      </c>
      <c r="X3249">
        <v>2925</v>
      </c>
      <c r="Y3249">
        <v>86737</v>
      </c>
      <c r="Z3249">
        <v>1582</v>
      </c>
      <c r="AA3249">
        <v>1198794</v>
      </c>
      <c r="AB3249">
        <v>2437270</v>
      </c>
      <c r="AC3249">
        <v>29</v>
      </c>
      <c r="AD3249">
        <v>2</v>
      </c>
      <c r="AE3249">
        <v>4430.8100000000004</v>
      </c>
      <c r="AF3249">
        <v>1559.71</v>
      </c>
      <c r="AG3249">
        <v>4454.8500000000004</v>
      </c>
      <c r="AH3249">
        <v>1574</v>
      </c>
      <c r="AI3249">
        <v>6401904.1600000001</v>
      </c>
      <c r="AJ3249">
        <v>135429</v>
      </c>
      <c r="AK3249">
        <v>210790</v>
      </c>
      <c r="AL3249">
        <v>206308</v>
      </c>
      <c r="AM3249">
        <v>4482</v>
      </c>
      <c r="AN3249">
        <v>426891900</v>
      </c>
      <c r="AO3249">
        <v>6</v>
      </c>
      <c r="AP3249">
        <v>5</v>
      </c>
      <c r="AQ3249">
        <v>1</v>
      </c>
      <c r="AR3249">
        <v>0</v>
      </c>
      <c r="AS3249" t="s">
        <v>716</v>
      </c>
      <c r="AT3249">
        <v>2016</v>
      </c>
      <c r="AU324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185933441924782</v>
      </c>
      <c r="AV3249" s="4">
        <f>100-Mahatama_Gandhi_National_Rural_Employment_Gurantee_Act__MGNREGA___28[[#This Row],[% Female Participation]]</f>
        <v>50.814066558075218</v>
      </c>
    </row>
    <row r="3250" spans="1:48" x14ac:dyDescent="0.3">
      <c r="A3250" t="s">
        <v>590</v>
      </c>
      <c r="B3250" t="s">
        <v>600</v>
      </c>
      <c r="C3250">
        <v>379616</v>
      </c>
      <c r="D3250">
        <v>367135</v>
      </c>
      <c r="E3250">
        <v>114152</v>
      </c>
      <c r="F3250">
        <v>5074</v>
      </c>
      <c r="G3250">
        <v>247909</v>
      </c>
      <c r="H3250" s="4">
        <f>IFERROR((Mahatama_Gandhi_National_Rural_Employment_Gurantee_Act__MGNREGA___28[[#This Row],[JobCard_Issued]]/Mahatama_Gandhi_National_Rural_Employment_Gurantee_Act__MGNREGA___28[[#This Row],[HH_JobCard_Apply]])*100, 0)</f>
        <v>96.712203911320913</v>
      </c>
      <c r="I3250">
        <v>78471</v>
      </c>
      <c r="J3250">
        <v>95241</v>
      </c>
      <c r="K3250">
        <v>78457</v>
      </c>
      <c r="L325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21590141581</v>
      </c>
      <c r="M3250" s="4">
        <f>100-Mahatama_Gandhi_National_Rural_Employment_Gurantee_Act__MGNREGA___28[[#This Row],[% Work Allotted]]</f>
        <v>1.7840985841900192E-2</v>
      </c>
      <c r="N3250">
        <v>95222</v>
      </c>
      <c r="O3250">
        <v>39014</v>
      </c>
      <c r="P3250">
        <v>61458</v>
      </c>
      <c r="Q3250">
        <v>72149</v>
      </c>
      <c r="R3250">
        <v>111</v>
      </c>
      <c r="S3250">
        <v>173</v>
      </c>
      <c r="T3250">
        <v>41522</v>
      </c>
      <c r="U3250">
        <v>1244960</v>
      </c>
      <c r="V3250">
        <v>18814</v>
      </c>
      <c r="W3250">
        <v>548393</v>
      </c>
      <c r="X3250">
        <v>1122</v>
      </c>
      <c r="Y3250">
        <v>36605</v>
      </c>
      <c r="Z3250">
        <v>1376</v>
      </c>
      <c r="AA3250">
        <v>556191</v>
      </c>
      <c r="AB3250">
        <v>1829958</v>
      </c>
      <c r="AC3250">
        <v>43</v>
      </c>
      <c r="AD3250">
        <v>0</v>
      </c>
      <c r="AE3250">
        <v>2933.66</v>
      </c>
      <c r="AF3250">
        <v>533.85</v>
      </c>
      <c r="AG3250">
        <v>2989.67</v>
      </c>
      <c r="AH3250">
        <v>577.87</v>
      </c>
      <c r="AI3250">
        <v>117322904.7</v>
      </c>
      <c r="AJ3250">
        <v>68027</v>
      </c>
      <c r="AK3250">
        <v>130394</v>
      </c>
      <c r="AL3250">
        <v>123409</v>
      </c>
      <c r="AM3250">
        <v>6985</v>
      </c>
      <c r="AN3250">
        <v>267030119</v>
      </c>
      <c r="AO3250">
        <v>48</v>
      </c>
      <c r="AP3250">
        <v>48</v>
      </c>
      <c r="AQ3250">
        <v>0</v>
      </c>
      <c r="AR3250">
        <v>29913</v>
      </c>
      <c r="AS3250" t="s">
        <v>716</v>
      </c>
      <c r="AT3250">
        <v>2016</v>
      </c>
      <c r="AU325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393648378815254</v>
      </c>
      <c r="AV3250" s="4">
        <f>100-Mahatama_Gandhi_National_Rural_Employment_Gurantee_Act__MGNREGA___28[[#This Row],[% Female Participation]]</f>
        <v>69.606351621184743</v>
      </c>
    </row>
    <row r="3251" spans="1:48" x14ac:dyDescent="0.3">
      <c r="A3251" t="s">
        <v>590</v>
      </c>
      <c r="B3251" t="s">
        <v>599</v>
      </c>
      <c r="C3251">
        <v>398616</v>
      </c>
      <c r="D3251">
        <v>386359</v>
      </c>
      <c r="E3251">
        <v>80736</v>
      </c>
      <c r="F3251">
        <v>1173</v>
      </c>
      <c r="G3251">
        <v>304450</v>
      </c>
      <c r="H3251" s="4">
        <f>IFERROR((Mahatama_Gandhi_National_Rural_Employment_Gurantee_Act__MGNREGA___28[[#This Row],[JobCard_Issued]]/Mahatama_Gandhi_National_Rural_Employment_Gurantee_Act__MGNREGA___28[[#This Row],[HH_JobCard_Apply]])*100, 0)</f>
        <v>96.925110883657453</v>
      </c>
      <c r="I3251">
        <v>127236</v>
      </c>
      <c r="J3251">
        <v>157070</v>
      </c>
      <c r="K3251">
        <v>127225</v>
      </c>
      <c r="L325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1354648055591</v>
      </c>
      <c r="M3251" s="4">
        <f>100-Mahatama_Gandhi_National_Rural_Employment_Gurantee_Act__MGNREGA___28[[#This Row],[% Work Allotted]]</f>
        <v>8.6453519444091853E-3</v>
      </c>
      <c r="N3251">
        <v>157055</v>
      </c>
      <c r="O3251">
        <v>53313</v>
      </c>
      <c r="P3251">
        <v>95212</v>
      </c>
      <c r="Q3251">
        <v>115384</v>
      </c>
      <c r="R3251">
        <v>273</v>
      </c>
      <c r="S3251">
        <v>100</v>
      </c>
      <c r="T3251">
        <v>78838</v>
      </c>
      <c r="U3251">
        <v>3230575</v>
      </c>
      <c r="V3251">
        <v>16157</v>
      </c>
      <c r="W3251">
        <v>647415</v>
      </c>
      <c r="X3251">
        <v>217</v>
      </c>
      <c r="Y3251">
        <v>6524</v>
      </c>
      <c r="Z3251">
        <v>841</v>
      </c>
      <c r="AA3251">
        <v>1959827</v>
      </c>
      <c r="AB3251">
        <v>3884514</v>
      </c>
      <c r="AC3251">
        <v>34</v>
      </c>
      <c r="AD3251">
        <v>1</v>
      </c>
      <c r="AE3251">
        <v>8960.14</v>
      </c>
      <c r="AF3251">
        <v>2598.11</v>
      </c>
      <c r="AG3251">
        <v>9011.3799999999992</v>
      </c>
      <c r="AH3251">
        <v>2628.12</v>
      </c>
      <c r="AI3251">
        <v>20133703.719999999</v>
      </c>
      <c r="AJ3251">
        <v>66039</v>
      </c>
      <c r="AK3251">
        <v>209280</v>
      </c>
      <c r="AL3251">
        <v>195124</v>
      </c>
      <c r="AM3251">
        <v>14156</v>
      </c>
      <c r="AN3251">
        <v>855386475</v>
      </c>
      <c r="AO3251">
        <v>0</v>
      </c>
      <c r="AP3251">
        <v>0</v>
      </c>
      <c r="AQ3251">
        <v>0</v>
      </c>
      <c r="AR3251">
        <v>0</v>
      </c>
      <c r="AS3251" t="s">
        <v>716</v>
      </c>
      <c r="AT3251">
        <v>2016</v>
      </c>
      <c r="AU325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452308834515726</v>
      </c>
      <c r="AV3251" s="4">
        <f>100-Mahatama_Gandhi_National_Rural_Employment_Gurantee_Act__MGNREGA___28[[#This Row],[% Female Participation]]</f>
        <v>49.547691165484274</v>
      </c>
    </row>
    <row r="3252" spans="1:48" x14ac:dyDescent="0.3">
      <c r="A3252" t="s">
        <v>590</v>
      </c>
      <c r="B3252" t="s">
        <v>598</v>
      </c>
      <c r="C3252">
        <v>561249</v>
      </c>
      <c r="D3252">
        <v>537521</v>
      </c>
      <c r="E3252">
        <v>155187</v>
      </c>
      <c r="F3252">
        <v>1976</v>
      </c>
      <c r="G3252">
        <v>380358</v>
      </c>
      <c r="H3252" s="4">
        <f>IFERROR((Mahatama_Gandhi_National_Rural_Employment_Gurantee_Act__MGNREGA___28[[#This Row],[JobCard_Issued]]/Mahatama_Gandhi_National_Rural_Employment_Gurantee_Act__MGNREGA___28[[#This Row],[HH_JobCard_Apply]])*100, 0)</f>
        <v>95.772286453962494</v>
      </c>
      <c r="I3252">
        <v>110710</v>
      </c>
      <c r="J3252">
        <v>152653</v>
      </c>
      <c r="K3252">
        <v>110655</v>
      </c>
      <c r="L325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032065757384</v>
      </c>
      <c r="M3252" s="4">
        <f>100-Mahatama_Gandhi_National_Rural_Employment_Gurantee_Act__MGNREGA___28[[#This Row],[% Work Allotted]]</f>
        <v>4.9679342426159678E-2</v>
      </c>
      <c r="N3252">
        <v>152571</v>
      </c>
      <c r="O3252">
        <v>58227</v>
      </c>
      <c r="P3252">
        <v>86112</v>
      </c>
      <c r="Q3252">
        <v>116472</v>
      </c>
      <c r="R3252">
        <v>1086</v>
      </c>
      <c r="S3252">
        <v>161</v>
      </c>
      <c r="T3252">
        <v>63685</v>
      </c>
      <c r="U3252">
        <v>2621580</v>
      </c>
      <c r="V3252">
        <v>22181</v>
      </c>
      <c r="W3252">
        <v>920642</v>
      </c>
      <c r="X3252">
        <v>246</v>
      </c>
      <c r="Y3252">
        <v>9519</v>
      </c>
      <c r="Z3252">
        <v>1109</v>
      </c>
      <c r="AA3252">
        <v>1716577</v>
      </c>
      <c r="AB3252">
        <v>3551741</v>
      </c>
      <c r="AC3252">
        <v>266</v>
      </c>
      <c r="AD3252">
        <v>2</v>
      </c>
      <c r="AE3252">
        <v>6258.96</v>
      </c>
      <c r="AF3252">
        <v>3139.68</v>
      </c>
      <c r="AG3252">
        <v>6358.03</v>
      </c>
      <c r="AH3252">
        <v>3700.74</v>
      </c>
      <c r="AI3252">
        <v>1506464.21</v>
      </c>
      <c r="AJ3252">
        <v>122405</v>
      </c>
      <c r="AK3252">
        <v>187706</v>
      </c>
      <c r="AL3252">
        <v>141471</v>
      </c>
      <c r="AM3252">
        <v>46235</v>
      </c>
      <c r="AN3252">
        <v>591396190</v>
      </c>
      <c r="AO3252">
        <v>96</v>
      </c>
      <c r="AP3252">
        <v>96</v>
      </c>
      <c r="AQ3252">
        <v>0</v>
      </c>
      <c r="AR3252">
        <v>0</v>
      </c>
      <c r="AS3252" t="s">
        <v>716</v>
      </c>
      <c r="AT3252">
        <v>2016</v>
      </c>
      <c r="AU325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330579284919708</v>
      </c>
      <c r="AV3252" s="4">
        <f>100-Mahatama_Gandhi_National_Rural_Employment_Gurantee_Act__MGNREGA___28[[#This Row],[% Female Participation]]</f>
        <v>51.669420715080292</v>
      </c>
    </row>
    <row r="3253" spans="1:48" x14ac:dyDescent="0.3">
      <c r="A3253" t="s">
        <v>590</v>
      </c>
      <c r="B3253" t="s">
        <v>597</v>
      </c>
      <c r="C3253">
        <v>551010</v>
      </c>
      <c r="D3253">
        <v>526749</v>
      </c>
      <c r="E3253">
        <v>130270</v>
      </c>
      <c r="F3253">
        <v>5762</v>
      </c>
      <c r="G3253">
        <v>390717</v>
      </c>
      <c r="H3253" s="4">
        <f>IFERROR((Mahatama_Gandhi_National_Rural_Employment_Gurantee_Act__MGNREGA___28[[#This Row],[JobCard_Issued]]/Mahatama_Gandhi_National_Rural_Employment_Gurantee_Act__MGNREGA___28[[#This Row],[HH_JobCard_Apply]])*100, 0)</f>
        <v>95.596994609898189</v>
      </c>
      <c r="I3253">
        <v>113122</v>
      </c>
      <c r="J3253">
        <v>114541</v>
      </c>
      <c r="K3253">
        <v>113111</v>
      </c>
      <c r="L325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0275985219498</v>
      </c>
      <c r="M3253" s="4">
        <f>100-Mahatama_Gandhi_National_Rural_Employment_Gurantee_Act__MGNREGA___28[[#This Row],[% Work Allotted]]</f>
        <v>9.7240147805024435E-3</v>
      </c>
      <c r="N3253">
        <v>114530</v>
      </c>
      <c r="O3253">
        <v>53241</v>
      </c>
      <c r="P3253">
        <v>84262</v>
      </c>
      <c r="Q3253">
        <v>84927</v>
      </c>
      <c r="R3253">
        <v>1790</v>
      </c>
      <c r="S3253">
        <v>83</v>
      </c>
      <c r="T3253">
        <v>57698</v>
      </c>
      <c r="U3253">
        <v>2662020</v>
      </c>
      <c r="V3253">
        <v>25264</v>
      </c>
      <c r="W3253">
        <v>1154816</v>
      </c>
      <c r="X3253">
        <v>1300</v>
      </c>
      <c r="Y3253">
        <v>51906</v>
      </c>
      <c r="Z3253">
        <v>2843</v>
      </c>
      <c r="AA3253">
        <v>1108480</v>
      </c>
      <c r="AB3253">
        <v>3868742</v>
      </c>
      <c r="AC3253">
        <v>539</v>
      </c>
      <c r="AD3253">
        <v>12</v>
      </c>
      <c r="AE3253">
        <v>5580.28</v>
      </c>
      <c r="AF3253">
        <v>3195.08</v>
      </c>
      <c r="AG3253">
        <v>5648.78</v>
      </c>
      <c r="AH3253">
        <v>3274.86</v>
      </c>
      <c r="AI3253">
        <v>4738933.54</v>
      </c>
      <c r="AJ3253">
        <v>140833</v>
      </c>
      <c r="AK3253">
        <v>148242</v>
      </c>
      <c r="AL3253">
        <v>147984</v>
      </c>
      <c r="AM3253">
        <v>258</v>
      </c>
      <c r="AN3253">
        <v>510875801</v>
      </c>
      <c r="AO3253">
        <v>0</v>
      </c>
      <c r="AP3253">
        <v>0</v>
      </c>
      <c r="AQ3253">
        <v>0</v>
      </c>
      <c r="AR3253">
        <v>0</v>
      </c>
      <c r="AS3253" t="s">
        <v>716</v>
      </c>
      <c r="AT3253">
        <v>2016</v>
      </c>
      <c r="AU325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8.652207875324848</v>
      </c>
      <c r="AV3253" s="4">
        <f>100-Mahatama_Gandhi_National_Rural_Employment_Gurantee_Act__MGNREGA___28[[#This Row],[% Female Participation]]</f>
        <v>71.347792124675152</v>
      </c>
    </row>
    <row r="3254" spans="1:48" x14ac:dyDescent="0.3">
      <c r="A3254" t="s">
        <v>590</v>
      </c>
      <c r="B3254" t="s">
        <v>596</v>
      </c>
      <c r="C3254">
        <v>102801</v>
      </c>
      <c r="D3254">
        <v>96540</v>
      </c>
      <c r="E3254">
        <v>35374</v>
      </c>
      <c r="F3254">
        <v>59</v>
      </c>
      <c r="G3254">
        <v>61107</v>
      </c>
      <c r="H3254" s="4">
        <f>IFERROR((Mahatama_Gandhi_National_Rural_Employment_Gurantee_Act__MGNREGA___28[[#This Row],[JobCard_Issued]]/Mahatama_Gandhi_National_Rural_Employment_Gurantee_Act__MGNREGA___28[[#This Row],[HH_JobCard_Apply]])*100, 0)</f>
        <v>93.90959231914087</v>
      </c>
      <c r="I3254">
        <v>25385</v>
      </c>
      <c r="J3254">
        <v>29375</v>
      </c>
      <c r="K3254">
        <v>25385</v>
      </c>
      <c r="L325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3254" s="4">
        <f>100-Mahatama_Gandhi_National_Rural_Employment_Gurantee_Act__MGNREGA___28[[#This Row],[% Work Allotted]]</f>
        <v>0</v>
      </c>
      <c r="N3254">
        <v>29375</v>
      </c>
      <c r="O3254">
        <v>19289</v>
      </c>
      <c r="P3254">
        <v>21473</v>
      </c>
      <c r="Q3254">
        <v>24470</v>
      </c>
      <c r="R3254">
        <v>139</v>
      </c>
      <c r="S3254">
        <v>21</v>
      </c>
      <c r="T3254">
        <v>15525</v>
      </c>
      <c r="U3254">
        <v>600256</v>
      </c>
      <c r="V3254">
        <v>5934</v>
      </c>
      <c r="W3254">
        <v>261995</v>
      </c>
      <c r="X3254">
        <v>14</v>
      </c>
      <c r="Y3254">
        <v>383</v>
      </c>
      <c r="Z3254">
        <v>1989</v>
      </c>
      <c r="AA3254">
        <v>466846</v>
      </c>
      <c r="AB3254">
        <v>862634</v>
      </c>
      <c r="AC3254">
        <v>51</v>
      </c>
      <c r="AD3254">
        <v>0</v>
      </c>
      <c r="AE3254">
        <v>1527.26</v>
      </c>
      <c r="AF3254">
        <v>461.64</v>
      </c>
      <c r="AG3254">
        <v>1553.88</v>
      </c>
      <c r="AH3254">
        <v>485.49</v>
      </c>
      <c r="AI3254">
        <v>756101.25</v>
      </c>
      <c r="AJ3254">
        <v>27191</v>
      </c>
      <c r="AK3254">
        <v>38676</v>
      </c>
      <c r="AL3254">
        <v>37630</v>
      </c>
      <c r="AM3254">
        <v>1046</v>
      </c>
      <c r="AN3254">
        <v>123015880</v>
      </c>
      <c r="AO3254">
        <v>3</v>
      </c>
      <c r="AP3254">
        <v>3</v>
      </c>
      <c r="AQ3254">
        <v>0</v>
      </c>
      <c r="AR3254">
        <v>0</v>
      </c>
      <c r="AS3254" t="s">
        <v>716</v>
      </c>
      <c r="AT3254">
        <v>2016</v>
      </c>
      <c r="AU325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4.118664462564659</v>
      </c>
      <c r="AV3254" s="4">
        <f>100-Mahatama_Gandhi_National_Rural_Employment_Gurantee_Act__MGNREGA___28[[#This Row],[% Female Participation]]</f>
        <v>45.881335537435341</v>
      </c>
    </row>
    <row r="3255" spans="1:48" x14ac:dyDescent="0.3">
      <c r="A3255" t="s">
        <v>590</v>
      </c>
      <c r="B3255" t="s">
        <v>595</v>
      </c>
      <c r="C3255">
        <v>98573</v>
      </c>
      <c r="D3255">
        <v>93513</v>
      </c>
      <c r="E3255">
        <v>17955</v>
      </c>
      <c r="F3255">
        <v>24</v>
      </c>
      <c r="G3255">
        <v>75534</v>
      </c>
      <c r="H3255" s="4">
        <f>IFERROR((Mahatama_Gandhi_National_Rural_Employment_Gurantee_Act__MGNREGA___28[[#This Row],[JobCard_Issued]]/Mahatama_Gandhi_National_Rural_Employment_Gurantee_Act__MGNREGA___28[[#This Row],[HH_JobCard_Apply]])*100, 0)</f>
        <v>94.866748501110848</v>
      </c>
      <c r="I3255">
        <v>30166</v>
      </c>
      <c r="J3255">
        <v>53981</v>
      </c>
      <c r="K3255">
        <v>30165</v>
      </c>
      <c r="L325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6685009613472</v>
      </c>
      <c r="M3255" s="4">
        <f>100-Mahatama_Gandhi_National_Rural_Employment_Gurantee_Act__MGNREGA___28[[#This Row],[% Work Allotted]]</f>
        <v>3.3149903865279384E-3</v>
      </c>
      <c r="N3255">
        <v>53979</v>
      </c>
      <c r="O3255">
        <v>22369</v>
      </c>
      <c r="P3255">
        <v>25404</v>
      </c>
      <c r="Q3255">
        <v>44719</v>
      </c>
      <c r="R3255">
        <v>89</v>
      </c>
      <c r="S3255">
        <v>41</v>
      </c>
      <c r="T3255">
        <v>21070</v>
      </c>
      <c r="U3255">
        <v>902951</v>
      </c>
      <c r="V3255">
        <v>4316</v>
      </c>
      <c r="W3255">
        <v>192094</v>
      </c>
      <c r="X3255">
        <v>18</v>
      </c>
      <c r="Y3255">
        <v>686</v>
      </c>
      <c r="Z3255">
        <v>916</v>
      </c>
      <c r="AA3255">
        <v>484819</v>
      </c>
      <c r="AB3255">
        <v>1095731</v>
      </c>
      <c r="AC3255">
        <v>20</v>
      </c>
      <c r="AD3255">
        <v>0</v>
      </c>
      <c r="AE3255">
        <v>2269.84</v>
      </c>
      <c r="AF3255">
        <v>1316.51</v>
      </c>
      <c r="AG3255">
        <v>2290.59</v>
      </c>
      <c r="AH3255">
        <v>1356.6</v>
      </c>
      <c r="AI3255">
        <v>12976.45</v>
      </c>
      <c r="AJ3255">
        <v>35860</v>
      </c>
      <c r="AK3255">
        <v>50922</v>
      </c>
      <c r="AL3255">
        <v>32732</v>
      </c>
      <c r="AM3255">
        <v>18190</v>
      </c>
      <c r="AN3255">
        <v>174284743</v>
      </c>
      <c r="AO3255">
        <v>0</v>
      </c>
      <c r="AP3255">
        <v>0</v>
      </c>
      <c r="AQ3255">
        <v>0</v>
      </c>
      <c r="AR3255">
        <v>0</v>
      </c>
      <c r="AS3255" t="s">
        <v>716</v>
      </c>
      <c r="AT3255">
        <v>2016</v>
      </c>
      <c r="AU325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246169908490316</v>
      </c>
      <c r="AV3255" s="4">
        <f>100-Mahatama_Gandhi_National_Rural_Employment_Gurantee_Act__MGNREGA___28[[#This Row],[% Female Participation]]</f>
        <v>55.753830091509684</v>
      </c>
    </row>
    <row r="3256" spans="1:48" x14ac:dyDescent="0.3">
      <c r="A3256" t="s">
        <v>590</v>
      </c>
      <c r="B3256" t="s">
        <v>594</v>
      </c>
      <c r="C3256">
        <v>485551</v>
      </c>
      <c r="D3256">
        <v>469832</v>
      </c>
      <c r="E3256">
        <v>100215</v>
      </c>
      <c r="F3256">
        <v>818</v>
      </c>
      <c r="G3256">
        <v>368799</v>
      </c>
      <c r="H3256" s="4">
        <f>IFERROR((Mahatama_Gandhi_National_Rural_Employment_Gurantee_Act__MGNREGA___28[[#This Row],[JobCard_Issued]]/Mahatama_Gandhi_National_Rural_Employment_Gurantee_Act__MGNREGA___28[[#This Row],[HH_JobCard_Apply]])*100, 0)</f>
        <v>96.762646972202717</v>
      </c>
      <c r="I3256">
        <v>105556</v>
      </c>
      <c r="J3256">
        <v>133436</v>
      </c>
      <c r="K3256">
        <v>105537</v>
      </c>
      <c r="L325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2000075789159</v>
      </c>
      <c r="M3256" s="4">
        <f>100-Mahatama_Gandhi_National_Rural_Employment_Gurantee_Act__MGNREGA___28[[#This Row],[% Work Allotted]]</f>
        <v>1.7999924210840845E-2</v>
      </c>
      <c r="N3256">
        <v>133417</v>
      </c>
      <c r="O3256">
        <v>35180</v>
      </c>
      <c r="P3256">
        <v>76595</v>
      </c>
      <c r="Q3256">
        <v>93583</v>
      </c>
      <c r="R3256">
        <v>142</v>
      </c>
      <c r="S3256">
        <v>245</v>
      </c>
      <c r="T3256">
        <v>61398</v>
      </c>
      <c r="U3256">
        <v>2046605</v>
      </c>
      <c r="V3256">
        <v>14926</v>
      </c>
      <c r="W3256">
        <v>490868</v>
      </c>
      <c r="X3256">
        <v>271</v>
      </c>
      <c r="Y3256">
        <v>9844</v>
      </c>
      <c r="Z3256">
        <v>268</v>
      </c>
      <c r="AA3256">
        <v>1126863</v>
      </c>
      <c r="AB3256">
        <v>2547317</v>
      </c>
      <c r="AC3256">
        <v>40</v>
      </c>
      <c r="AD3256">
        <v>1</v>
      </c>
      <c r="AE3256">
        <v>4428.4799999999996</v>
      </c>
      <c r="AF3256">
        <v>1216.01</v>
      </c>
      <c r="AG3256">
        <v>4475.62</v>
      </c>
      <c r="AH3256">
        <v>1283.6500000000001</v>
      </c>
      <c r="AI3256">
        <v>9868975.7599999998</v>
      </c>
      <c r="AJ3256">
        <v>87234</v>
      </c>
      <c r="AK3256">
        <v>204755</v>
      </c>
      <c r="AL3256">
        <v>188342</v>
      </c>
      <c r="AM3256">
        <v>16413</v>
      </c>
      <c r="AN3256">
        <v>389188601</v>
      </c>
      <c r="AO3256">
        <v>1</v>
      </c>
      <c r="AP3256">
        <v>1</v>
      </c>
      <c r="AQ3256">
        <v>0</v>
      </c>
      <c r="AR3256">
        <v>0</v>
      </c>
      <c r="AS3256" t="s">
        <v>716</v>
      </c>
      <c r="AT3256">
        <v>2016</v>
      </c>
      <c r="AU325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237250408959703</v>
      </c>
      <c r="AV3256" s="4">
        <f>100-Mahatama_Gandhi_National_Rural_Employment_Gurantee_Act__MGNREGA___28[[#This Row],[% Female Participation]]</f>
        <v>55.762749591040297</v>
      </c>
    </row>
    <row r="3257" spans="1:48" x14ac:dyDescent="0.3">
      <c r="A3257" t="s">
        <v>590</v>
      </c>
      <c r="B3257" t="s">
        <v>593</v>
      </c>
      <c r="C3257">
        <v>322111</v>
      </c>
      <c r="D3257">
        <v>313176</v>
      </c>
      <c r="E3257">
        <v>58755</v>
      </c>
      <c r="F3257">
        <v>12822</v>
      </c>
      <c r="G3257">
        <v>241599</v>
      </c>
      <c r="H3257" s="4">
        <f>IFERROR((Mahatama_Gandhi_National_Rural_Employment_Gurantee_Act__MGNREGA___28[[#This Row],[JobCard_Issued]]/Mahatama_Gandhi_National_Rural_Employment_Gurantee_Act__MGNREGA___28[[#This Row],[HH_JobCard_Apply]])*100, 0)</f>
        <v>97.226111495726627</v>
      </c>
      <c r="I3257">
        <v>53355</v>
      </c>
      <c r="J3257">
        <v>58608</v>
      </c>
      <c r="K3257">
        <v>53347</v>
      </c>
      <c r="L325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5006091275423</v>
      </c>
      <c r="M3257" s="4">
        <f>100-Mahatama_Gandhi_National_Rural_Employment_Gurantee_Act__MGNREGA___28[[#This Row],[% Work Allotted]]</f>
        <v>1.4993908724576954E-2</v>
      </c>
      <c r="N3257">
        <v>58599</v>
      </c>
      <c r="O3257">
        <v>26140</v>
      </c>
      <c r="P3257">
        <v>35337</v>
      </c>
      <c r="Q3257">
        <v>38083</v>
      </c>
      <c r="R3257">
        <v>384</v>
      </c>
      <c r="S3257">
        <v>66</v>
      </c>
      <c r="T3257">
        <v>26193</v>
      </c>
      <c r="U3257">
        <v>1091066</v>
      </c>
      <c r="V3257">
        <v>7474</v>
      </c>
      <c r="W3257">
        <v>322130</v>
      </c>
      <c r="X3257">
        <v>1670</v>
      </c>
      <c r="Y3257">
        <v>66432</v>
      </c>
      <c r="Z3257">
        <v>912</v>
      </c>
      <c r="AA3257">
        <v>447888</v>
      </c>
      <c r="AB3257">
        <v>1479628</v>
      </c>
      <c r="AC3257">
        <v>84</v>
      </c>
      <c r="AD3257">
        <v>14</v>
      </c>
      <c r="AE3257">
        <v>2470.96</v>
      </c>
      <c r="AF3257">
        <v>843.87</v>
      </c>
      <c r="AG3257">
        <v>2533.54</v>
      </c>
      <c r="AH3257">
        <v>938.69</v>
      </c>
      <c r="AI3257">
        <v>16883834.420000002</v>
      </c>
      <c r="AJ3257">
        <v>71785</v>
      </c>
      <c r="AK3257">
        <v>73417</v>
      </c>
      <c r="AL3257">
        <v>68493</v>
      </c>
      <c r="AM3257">
        <v>4924</v>
      </c>
      <c r="AN3257">
        <v>234057437</v>
      </c>
      <c r="AO3257">
        <v>0</v>
      </c>
      <c r="AP3257">
        <v>0</v>
      </c>
      <c r="AQ3257">
        <v>0</v>
      </c>
      <c r="AR3257">
        <v>0</v>
      </c>
      <c r="AS3257" t="s">
        <v>716</v>
      </c>
      <c r="AT3257">
        <v>2016</v>
      </c>
      <c r="AU325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270311186325209</v>
      </c>
      <c r="AV3257" s="4">
        <f>100-Mahatama_Gandhi_National_Rural_Employment_Gurantee_Act__MGNREGA___28[[#This Row],[% Female Participation]]</f>
        <v>69.729688813674784</v>
      </c>
    </row>
    <row r="3258" spans="1:48" x14ac:dyDescent="0.3">
      <c r="A3258" t="s">
        <v>590</v>
      </c>
      <c r="B3258" t="s">
        <v>592</v>
      </c>
      <c r="C3258">
        <v>352146</v>
      </c>
      <c r="D3258">
        <v>336526</v>
      </c>
      <c r="E3258">
        <v>86208</v>
      </c>
      <c r="F3258">
        <v>1502</v>
      </c>
      <c r="G3258">
        <v>248816</v>
      </c>
      <c r="H3258" s="4">
        <f>IFERROR((Mahatama_Gandhi_National_Rural_Employment_Gurantee_Act__MGNREGA___28[[#This Row],[JobCard_Issued]]/Mahatama_Gandhi_National_Rural_Employment_Gurantee_Act__MGNREGA___28[[#This Row],[HH_JobCard_Apply]])*100, 0)</f>
        <v>95.564339790882187</v>
      </c>
      <c r="I3258">
        <v>70981</v>
      </c>
      <c r="J3258">
        <v>97960</v>
      </c>
      <c r="K3258">
        <v>70936</v>
      </c>
      <c r="L325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6602752849353</v>
      </c>
      <c r="M3258" s="4">
        <f>100-Mahatama_Gandhi_National_Rural_Employment_Gurantee_Act__MGNREGA___28[[#This Row],[% Work Allotted]]</f>
        <v>6.3397247150646763E-2</v>
      </c>
      <c r="N3258">
        <v>97900</v>
      </c>
      <c r="O3258">
        <v>25721</v>
      </c>
      <c r="P3258">
        <v>56084</v>
      </c>
      <c r="Q3258">
        <v>74697</v>
      </c>
      <c r="R3258">
        <v>199</v>
      </c>
      <c r="S3258">
        <v>124</v>
      </c>
      <c r="T3258">
        <v>43519</v>
      </c>
      <c r="U3258">
        <v>1486505</v>
      </c>
      <c r="V3258">
        <v>12312</v>
      </c>
      <c r="W3258">
        <v>429745</v>
      </c>
      <c r="X3258">
        <v>253</v>
      </c>
      <c r="Y3258">
        <v>6936</v>
      </c>
      <c r="Z3258">
        <v>710</v>
      </c>
      <c r="AA3258">
        <v>902047</v>
      </c>
      <c r="AB3258">
        <v>1923186</v>
      </c>
      <c r="AC3258">
        <v>37</v>
      </c>
      <c r="AD3258">
        <v>1</v>
      </c>
      <c r="AE3258">
        <v>3436.84</v>
      </c>
      <c r="AF3258">
        <v>1415.36</v>
      </c>
      <c r="AG3258">
        <v>3483.74</v>
      </c>
      <c r="AH3258">
        <v>1458.93</v>
      </c>
      <c r="AI3258">
        <v>7396664.9199999999</v>
      </c>
      <c r="AJ3258">
        <v>49258</v>
      </c>
      <c r="AK3258">
        <v>133014</v>
      </c>
      <c r="AL3258">
        <v>110843</v>
      </c>
      <c r="AM3258">
        <v>22171</v>
      </c>
      <c r="AN3258">
        <v>321587915</v>
      </c>
      <c r="AO3258">
        <v>0</v>
      </c>
      <c r="AP3258">
        <v>0</v>
      </c>
      <c r="AQ3258">
        <v>0</v>
      </c>
      <c r="AR3258">
        <v>0</v>
      </c>
      <c r="AS3258" t="s">
        <v>716</v>
      </c>
      <c r="AT3258">
        <v>2016</v>
      </c>
      <c r="AU325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903783617393216</v>
      </c>
      <c r="AV3258" s="4">
        <f>100-Mahatama_Gandhi_National_Rural_Employment_Gurantee_Act__MGNREGA___28[[#This Row],[% Female Participation]]</f>
        <v>53.096216382606784</v>
      </c>
    </row>
    <row r="3259" spans="1:48" x14ac:dyDescent="0.3">
      <c r="A3259" t="s">
        <v>590</v>
      </c>
      <c r="B3259" t="s">
        <v>591</v>
      </c>
      <c r="C3259">
        <v>626309</v>
      </c>
      <c r="D3259">
        <v>596766</v>
      </c>
      <c r="E3259">
        <v>190465</v>
      </c>
      <c r="F3259">
        <v>2518</v>
      </c>
      <c r="G3259">
        <v>403783</v>
      </c>
      <c r="H3259" s="4">
        <f>IFERROR((Mahatama_Gandhi_National_Rural_Employment_Gurantee_Act__MGNREGA___28[[#This Row],[JobCard_Issued]]/Mahatama_Gandhi_National_Rural_Employment_Gurantee_Act__MGNREGA___28[[#This Row],[HH_JobCard_Apply]])*100, 0)</f>
        <v>95.282999286294796</v>
      </c>
      <c r="I3259">
        <v>90533</v>
      </c>
      <c r="J3259">
        <v>94133</v>
      </c>
      <c r="K3259">
        <v>90441</v>
      </c>
      <c r="L325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98379596390257</v>
      </c>
      <c r="M3259" s="4">
        <f>100-Mahatama_Gandhi_National_Rural_Employment_Gurantee_Act__MGNREGA___28[[#This Row],[% Work Allotted]]</f>
        <v>0.10162040360974345</v>
      </c>
      <c r="N3259">
        <v>94038</v>
      </c>
      <c r="O3259">
        <v>28859</v>
      </c>
      <c r="P3259">
        <v>63431</v>
      </c>
      <c r="Q3259">
        <v>65203</v>
      </c>
      <c r="R3259">
        <v>91</v>
      </c>
      <c r="S3259">
        <v>34</v>
      </c>
      <c r="T3259">
        <v>45869</v>
      </c>
      <c r="U3259">
        <v>1737051</v>
      </c>
      <c r="V3259">
        <v>17281</v>
      </c>
      <c r="W3259">
        <v>671320</v>
      </c>
      <c r="X3259">
        <v>281</v>
      </c>
      <c r="Y3259">
        <v>10241</v>
      </c>
      <c r="Z3259">
        <v>722</v>
      </c>
      <c r="AA3259">
        <v>1084612</v>
      </c>
      <c r="AB3259">
        <v>2418612</v>
      </c>
      <c r="AC3259">
        <v>29</v>
      </c>
      <c r="AD3259">
        <v>0</v>
      </c>
      <c r="AE3259">
        <v>3585.89</v>
      </c>
      <c r="AF3259">
        <v>1436.16</v>
      </c>
      <c r="AG3259">
        <v>3700.15</v>
      </c>
      <c r="AH3259">
        <v>1526.4</v>
      </c>
      <c r="AI3259">
        <v>231866.83</v>
      </c>
      <c r="AJ3259">
        <v>106926</v>
      </c>
      <c r="AK3259">
        <v>139861</v>
      </c>
      <c r="AL3259">
        <v>138531</v>
      </c>
      <c r="AM3259">
        <v>1330</v>
      </c>
      <c r="AN3259">
        <v>270188249</v>
      </c>
      <c r="AO3259">
        <v>1</v>
      </c>
      <c r="AP3259">
        <v>1</v>
      </c>
      <c r="AQ3259">
        <v>0</v>
      </c>
      <c r="AR3259">
        <v>0</v>
      </c>
      <c r="AS3259" t="s">
        <v>716</v>
      </c>
      <c r="AT3259">
        <v>2016</v>
      </c>
      <c r="AU325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844398357404991</v>
      </c>
      <c r="AV3259" s="4">
        <f>100-Mahatama_Gandhi_National_Rural_Employment_Gurantee_Act__MGNREGA___28[[#This Row],[% Female Participation]]</f>
        <v>55.155601642595009</v>
      </c>
    </row>
    <row r="3260" spans="1:48" x14ac:dyDescent="0.3">
      <c r="A3260" t="s">
        <v>565</v>
      </c>
      <c r="B3260" t="s">
        <v>589</v>
      </c>
      <c r="C3260">
        <v>149036</v>
      </c>
      <c r="D3260">
        <v>148241</v>
      </c>
      <c r="E3260">
        <v>10568</v>
      </c>
      <c r="F3260">
        <v>45829</v>
      </c>
      <c r="G3260">
        <v>91844</v>
      </c>
      <c r="H3260" s="4">
        <f>IFERROR((Mahatama_Gandhi_National_Rural_Employment_Gurantee_Act__MGNREGA___28[[#This Row],[JobCard_Issued]]/Mahatama_Gandhi_National_Rural_Employment_Gurantee_Act__MGNREGA___28[[#This Row],[HH_JobCard_Apply]])*100, 0)</f>
        <v>99.466571834992891</v>
      </c>
      <c r="I3260">
        <v>117529</v>
      </c>
      <c r="J3260">
        <v>206351</v>
      </c>
      <c r="K3260">
        <v>117508</v>
      </c>
      <c r="L326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2132069531772</v>
      </c>
      <c r="M3260" s="4">
        <f>100-Mahatama_Gandhi_National_Rural_Employment_Gurantee_Act__MGNREGA___28[[#This Row],[% Work Allotted]]</f>
        <v>1.7867930468227655E-2</v>
      </c>
      <c r="N3260">
        <v>206179</v>
      </c>
      <c r="O3260">
        <v>103023</v>
      </c>
      <c r="P3260">
        <v>108542</v>
      </c>
      <c r="Q3260">
        <v>175251</v>
      </c>
      <c r="R3260">
        <v>3905</v>
      </c>
      <c r="S3260">
        <v>581</v>
      </c>
      <c r="T3260">
        <v>64767</v>
      </c>
      <c r="U3260">
        <v>2025330</v>
      </c>
      <c r="V3260">
        <v>7185</v>
      </c>
      <c r="W3260">
        <v>233766</v>
      </c>
      <c r="X3260">
        <v>36590</v>
      </c>
      <c r="Y3260">
        <v>1456025</v>
      </c>
      <c r="Z3260">
        <v>150</v>
      </c>
      <c r="AA3260">
        <v>2225124</v>
      </c>
      <c r="AB3260">
        <v>3715121</v>
      </c>
      <c r="AC3260">
        <v>249</v>
      </c>
      <c r="AD3260">
        <v>2107</v>
      </c>
      <c r="AE3260">
        <v>9790.7199999999993</v>
      </c>
      <c r="AF3260">
        <v>1700.73</v>
      </c>
      <c r="AG3260">
        <v>9815.42</v>
      </c>
      <c r="AH3260">
        <v>1710.12</v>
      </c>
      <c r="AI3260">
        <v>86526.98</v>
      </c>
      <c r="AJ3260">
        <v>94018</v>
      </c>
      <c r="AK3260">
        <v>232860</v>
      </c>
      <c r="AL3260">
        <v>231105</v>
      </c>
      <c r="AM3260">
        <v>1755</v>
      </c>
      <c r="AN3260">
        <v>824858015</v>
      </c>
      <c r="AO3260">
        <v>29444</v>
      </c>
      <c r="AP3260">
        <v>29191</v>
      </c>
      <c r="AQ3260">
        <v>253</v>
      </c>
      <c r="AR3260">
        <v>23840151</v>
      </c>
      <c r="AS3260" t="s">
        <v>716</v>
      </c>
      <c r="AT3260">
        <v>2016</v>
      </c>
      <c r="AU326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9.893715440223886</v>
      </c>
      <c r="AV3260" s="4">
        <f>100-Mahatama_Gandhi_National_Rural_Employment_Gurantee_Act__MGNREGA___28[[#This Row],[% Female Participation]]</f>
        <v>40.106284559776114</v>
      </c>
    </row>
    <row r="3261" spans="1:48" x14ac:dyDescent="0.3">
      <c r="A3261" t="s">
        <v>565</v>
      </c>
      <c r="B3261" t="s">
        <v>588</v>
      </c>
      <c r="C3261">
        <v>230330</v>
      </c>
      <c r="D3261">
        <v>225131</v>
      </c>
      <c r="E3261">
        <v>46180</v>
      </c>
      <c r="F3261">
        <v>30837</v>
      </c>
      <c r="G3261">
        <v>148114</v>
      </c>
      <c r="H3261" s="4">
        <f>IFERROR((Mahatama_Gandhi_National_Rural_Employment_Gurantee_Act__MGNREGA___28[[#This Row],[JobCard_Issued]]/Mahatama_Gandhi_National_Rural_Employment_Gurantee_Act__MGNREGA___28[[#This Row],[HH_JobCard_Apply]])*100, 0)</f>
        <v>97.742803803238829</v>
      </c>
      <c r="I3261">
        <v>145005</v>
      </c>
      <c r="J3261">
        <v>346234</v>
      </c>
      <c r="K3261">
        <v>144954</v>
      </c>
      <c r="L326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4828799006938</v>
      </c>
      <c r="M3261" s="4">
        <f>100-Mahatama_Gandhi_National_Rural_Employment_Gurantee_Act__MGNREGA___28[[#This Row],[% Work Allotted]]</f>
        <v>3.5171200993062257E-2</v>
      </c>
      <c r="N3261">
        <v>346100</v>
      </c>
      <c r="O3261">
        <v>110403</v>
      </c>
      <c r="P3261">
        <v>123934</v>
      </c>
      <c r="Q3261">
        <v>268032</v>
      </c>
      <c r="R3261">
        <v>5319</v>
      </c>
      <c r="S3261">
        <v>1526</v>
      </c>
      <c r="T3261">
        <v>79250</v>
      </c>
      <c r="U3261">
        <v>2668747</v>
      </c>
      <c r="V3261">
        <v>26036</v>
      </c>
      <c r="W3261">
        <v>847169</v>
      </c>
      <c r="X3261">
        <v>18648</v>
      </c>
      <c r="Y3261">
        <v>695633</v>
      </c>
      <c r="Z3261">
        <v>636</v>
      </c>
      <c r="AA3261">
        <v>2138901</v>
      </c>
      <c r="AB3261">
        <v>4211549</v>
      </c>
      <c r="AC3261">
        <v>946</v>
      </c>
      <c r="AD3261">
        <v>964</v>
      </c>
      <c r="AE3261">
        <v>9230.93</v>
      </c>
      <c r="AF3261">
        <v>2269.75</v>
      </c>
      <c r="AG3261">
        <v>9271.7800000000007</v>
      </c>
      <c r="AH3261">
        <v>2280.7800000000002</v>
      </c>
      <c r="AI3261">
        <v>76717.41</v>
      </c>
      <c r="AJ3261">
        <v>124862</v>
      </c>
      <c r="AK3261">
        <v>388716</v>
      </c>
      <c r="AL3261">
        <v>383893</v>
      </c>
      <c r="AM3261">
        <v>4823</v>
      </c>
      <c r="AN3261">
        <v>773876937</v>
      </c>
      <c r="AO3261">
        <v>66980</v>
      </c>
      <c r="AP3261">
        <v>66638</v>
      </c>
      <c r="AQ3261">
        <v>342</v>
      </c>
      <c r="AR3261">
        <v>69546635</v>
      </c>
      <c r="AS3261" t="s">
        <v>716</v>
      </c>
      <c r="AT3261">
        <v>2016</v>
      </c>
      <c r="AU326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78656332859952</v>
      </c>
      <c r="AV3261" s="4">
        <f>100-Mahatama_Gandhi_National_Rural_Employment_Gurantee_Act__MGNREGA___28[[#This Row],[% Female Participation]]</f>
        <v>49.21343667140048</v>
      </c>
    </row>
    <row r="3262" spans="1:48" x14ac:dyDescent="0.3">
      <c r="A3262" t="s">
        <v>565</v>
      </c>
      <c r="B3262" t="s">
        <v>129</v>
      </c>
      <c r="C3262">
        <v>124838</v>
      </c>
      <c r="D3262">
        <v>121239</v>
      </c>
      <c r="E3262">
        <v>4756</v>
      </c>
      <c r="F3262">
        <v>70171</v>
      </c>
      <c r="G3262">
        <v>46312</v>
      </c>
      <c r="H3262" s="4">
        <f>IFERROR((Mahatama_Gandhi_National_Rural_Employment_Gurantee_Act__MGNREGA___28[[#This Row],[JobCard_Issued]]/Mahatama_Gandhi_National_Rural_Employment_Gurantee_Act__MGNREGA___28[[#This Row],[HH_JobCard_Apply]])*100, 0)</f>
        <v>97.117063714574087</v>
      </c>
      <c r="I3262">
        <v>95567</v>
      </c>
      <c r="J3262">
        <v>190938</v>
      </c>
      <c r="K3262">
        <v>95552</v>
      </c>
      <c r="L326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4304205426554</v>
      </c>
      <c r="M3262" s="4">
        <f>100-Mahatama_Gandhi_National_Rural_Employment_Gurantee_Act__MGNREGA___28[[#This Row],[% Work Allotted]]</f>
        <v>1.5695794573446165E-2</v>
      </c>
      <c r="N3262">
        <v>190918</v>
      </c>
      <c r="O3262">
        <v>97510</v>
      </c>
      <c r="P3262">
        <v>78927</v>
      </c>
      <c r="Q3262">
        <v>142241</v>
      </c>
      <c r="R3262">
        <v>9886</v>
      </c>
      <c r="S3262">
        <v>564</v>
      </c>
      <c r="T3262">
        <v>26957</v>
      </c>
      <c r="U3262">
        <v>1246446</v>
      </c>
      <c r="V3262">
        <v>3061</v>
      </c>
      <c r="W3262">
        <v>137458</v>
      </c>
      <c r="X3262">
        <v>48909</v>
      </c>
      <c r="Y3262">
        <v>2232436</v>
      </c>
      <c r="Z3262">
        <v>692</v>
      </c>
      <c r="AA3262">
        <v>1529806</v>
      </c>
      <c r="AB3262">
        <v>3616340</v>
      </c>
      <c r="AC3262">
        <v>391</v>
      </c>
      <c r="AD3262">
        <v>6067</v>
      </c>
      <c r="AE3262">
        <v>9831.9699999999993</v>
      </c>
      <c r="AF3262">
        <v>5509.04</v>
      </c>
      <c r="AG3262">
        <v>9857.59</v>
      </c>
      <c r="AH3262">
        <v>5514.71</v>
      </c>
      <c r="AI3262">
        <v>901150.71</v>
      </c>
      <c r="AJ3262">
        <v>183139</v>
      </c>
      <c r="AK3262">
        <v>200341</v>
      </c>
      <c r="AL3262">
        <v>200291</v>
      </c>
      <c r="AM3262">
        <v>50</v>
      </c>
      <c r="AN3262">
        <v>758914165</v>
      </c>
      <c r="AO3262">
        <v>46</v>
      </c>
      <c r="AP3262">
        <v>46</v>
      </c>
      <c r="AQ3262">
        <v>0</v>
      </c>
      <c r="AR3262">
        <v>31459</v>
      </c>
      <c r="AS3262" t="s">
        <v>716</v>
      </c>
      <c r="AT3262">
        <v>2016</v>
      </c>
      <c r="AU326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302604290525778</v>
      </c>
      <c r="AV3262" s="4">
        <f>100-Mahatama_Gandhi_National_Rural_Employment_Gurantee_Act__MGNREGA___28[[#This Row],[% Female Participation]]</f>
        <v>57.697395709474222</v>
      </c>
    </row>
    <row r="3263" spans="1:48" x14ac:dyDescent="0.3">
      <c r="A3263" t="s">
        <v>565</v>
      </c>
      <c r="B3263" t="s">
        <v>587</v>
      </c>
      <c r="C3263">
        <v>113870</v>
      </c>
      <c r="D3263">
        <v>104427</v>
      </c>
      <c r="E3263">
        <v>2308</v>
      </c>
      <c r="F3263">
        <v>72882</v>
      </c>
      <c r="G3263">
        <v>29237</v>
      </c>
      <c r="H3263" s="4">
        <f>IFERROR((Mahatama_Gandhi_National_Rural_Employment_Gurantee_Act__MGNREGA___28[[#This Row],[JobCard_Issued]]/Mahatama_Gandhi_National_Rural_Employment_Gurantee_Act__MGNREGA___28[[#This Row],[HH_JobCard_Apply]])*100, 0)</f>
        <v>91.707209976288752</v>
      </c>
      <c r="I3263">
        <v>62665</v>
      </c>
      <c r="J3263">
        <v>120963</v>
      </c>
      <c r="K3263">
        <v>62544</v>
      </c>
      <c r="L326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06909758238248</v>
      </c>
      <c r="M3263" s="4">
        <f>100-Mahatama_Gandhi_National_Rural_Employment_Gurantee_Act__MGNREGA___28[[#This Row],[% Work Allotted]]</f>
        <v>0.19309024176175171</v>
      </c>
      <c r="N3263">
        <v>120586</v>
      </c>
      <c r="O3263">
        <v>61098</v>
      </c>
      <c r="P3263">
        <v>47501</v>
      </c>
      <c r="Q3263">
        <v>81140</v>
      </c>
      <c r="R3263">
        <v>3078</v>
      </c>
      <c r="S3263">
        <v>403</v>
      </c>
      <c r="T3263">
        <v>12527</v>
      </c>
      <c r="U3263">
        <v>401751</v>
      </c>
      <c r="V3263">
        <v>818</v>
      </c>
      <c r="W3263">
        <v>30204</v>
      </c>
      <c r="X3263">
        <v>34156</v>
      </c>
      <c r="Y3263">
        <v>1285053</v>
      </c>
      <c r="Z3263">
        <v>1829</v>
      </c>
      <c r="AA3263">
        <v>811540</v>
      </c>
      <c r="AB3263">
        <v>1717008</v>
      </c>
      <c r="AC3263">
        <v>63</v>
      </c>
      <c r="AD3263">
        <v>2399</v>
      </c>
      <c r="AE3263">
        <v>3275.45</v>
      </c>
      <c r="AF3263">
        <v>1335.8</v>
      </c>
      <c r="AG3263">
        <v>3315.45</v>
      </c>
      <c r="AH3263">
        <v>1344.76</v>
      </c>
      <c r="AI3263">
        <v>14797.33</v>
      </c>
      <c r="AJ3263">
        <v>117325</v>
      </c>
      <c r="AK3263">
        <v>110734</v>
      </c>
      <c r="AL3263">
        <v>108925</v>
      </c>
      <c r="AM3263">
        <v>1809</v>
      </c>
      <c r="AN3263">
        <v>212339716</v>
      </c>
      <c r="AO3263">
        <v>22622</v>
      </c>
      <c r="AP3263">
        <v>22238</v>
      </c>
      <c r="AQ3263">
        <v>384</v>
      </c>
      <c r="AR3263">
        <v>31966063</v>
      </c>
      <c r="AS3263" t="s">
        <v>716</v>
      </c>
      <c r="AT3263">
        <v>2016</v>
      </c>
      <c r="AU326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264776867667479</v>
      </c>
      <c r="AV3263" s="4">
        <f>100-Mahatama_Gandhi_National_Rural_Employment_Gurantee_Act__MGNREGA___28[[#This Row],[% Female Participation]]</f>
        <v>52.735223132332521</v>
      </c>
    </row>
    <row r="3264" spans="1:48" x14ac:dyDescent="0.3">
      <c r="A3264" t="s">
        <v>565</v>
      </c>
      <c r="B3264" t="s">
        <v>586</v>
      </c>
      <c r="C3264">
        <v>155934</v>
      </c>
      <c r="D3264">
        <v>152106</v>
      </c>
      <c r="E3264">
        <v>16937</v>
      </c>
      <c r="F3264">
        <v>4948</v>
      </c>
      <c r="G3264">
        <v>130221</v>
      </c>
      <c r="H3264" s="4">
        <f>IFERROR((Mahatama_Gandhi_National_Rural_Employment_Gurantee_Act__MGNREGA___28[[#This Row],[JobCard_Issued]]/Mahatama_Gandhi_National_Rural_Employment_Gurantee_Act__MGNREGA___28[[#This Row],[HH_JobCard_Apply]])*100, 0)</f>
        <v>97.545115241063527</v>
      </c>
      <c r="I3264">
        <v>98454</v>
      </c>
      <c r="J3264">
        <v>218969</v>
      </c>
      <c r="K3264">
        <v>98447</v>
      </c>
      <c r="L326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2890080646802</v>
      </c>
      <c r="M3264" s="4">
        <f>100-Mahatama_Gandhi_National_Rural_Employment_Gurantee_Act__MGNREGA___28[[#This Row],[% Work Allotted]]</f>
        <v>7.1099193531978244E-3</v>
      </c>
      <c r="N3264">
        <v>218948</v>
      </c>
      <c r="O3264">
        <v>79866</v>
      </c>
      <c r="P3264">
        <v>77786</v>
      </c>
      <c r="Q3264">
        <v>155677</v>
      </c>
      <c r="R3264">
        <v>5014</v>
      </c>
      <c r="S3264">
        <v>799</v>
      </c>
      <c r="T3264">
        <v>66895</v>
      </c>
      <c r="U3264">
        <v>2777905</v>
      </c>
      <c r="V3264">
        <v>8541</v>
      </c>
      <c r="W3264">
        <v>354072</v>
      </c>
      <c r="X3264">
        <v>2350</v>
      </c>
      <c r="Y3264">
        <v>98485</v>
      </c>
      <c r="Z3264">
        <v>313</v>
      </c>
      <c r="AA3264">
        <v>1544061</v>
      </c>
      <c r="AB3264">
        <v>3230462</v>
      </c>
      <c r="AC3264">
        <v>635</v>
      </c>
      <c r="AD3264">
        <v>132</v>
      </c>
      <c r="AE3264">
        <v>6063.8</v>
      </c>
      <c r="AF3264">
        <v>1155.49</v>
      </c>
      <c r="AG3264">
        <v>6090.01</v>
      </c>
      <c r="AH3264">
        <v>1161.83</v>
      </c>
      <c r="AI3264">
        <v>2140968.9900000002</v>
      </c>
      <c r="AJ3264">
        <v>56292</v>
      </c>
      <c r="AK3264">
        <v>197202</v>
      </c>
      <c r="AL3264">
        <v>196273</v>
      </c>
      <c r="AM3264">
        <v>929</v>
      </c>
      <c r="AN3264">
        <v>389748924</v>
      </c>
      <c r="AO3264">
        <v>39298</v>
      </c>
      <c r="AP3264">
        <v>38938</v>
      </c>
      <c r="AQ3264">
        <v>360</v>
      </c>
      <c r="AR3264">
        <v>69874883</v>
      </c>
      <c r="AS3264" t="s">
        <v>716</v>
      </c>
      <c r="AT3264">
        <v>2016</v>
      </c>
      <c r="AU326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796909544207608</v>
      </c>
      <c r="AV3264" s="4">
        <f>100-Mahatama_Gandhi_National_Rural_Employment_Gurantee_Act__MGNREGA___28[[#This Row],[% Female Participation]]</f>
        <v>52.203090455792392</v>
      </c>
    </row>
    <row r="3265" spans="1:48" x14ac:dyDescent="0.3">
      <c r="A3265" t="s">
        <v>565</v>
      </c>
      <c r="B3265" t="s">
        <v>585</v>
      </c>
      <c r="C3265">
        <v>33590</v>
      </c>
      <c r="D3265">
        <v>32365</v>
      </c>
      <c r="E3265">
        <v>1658</v>
      </c>
      <c r="F3265">
        <v>24079</v>
      </c>
      <c r="G3265">
        <v>6628</v>
      </c>
      <c r="H3265" s="4">
        <f>IFERROR((Mahatama_Gandhi_National_Rural_Employment_Gurantee_Act__MGNREGA___28[[#This Row],[JobCard_Issued]]/Mahatama_Gandhi_National_Rural_Employment_Gurantee_Act__MGNREGA___28[[#This Row],[HH_JobCard_Apply]])*100, 0)</f>
        <v>96.353081274188739</v>
      </c>
      <c r="I3265">
        <v>25742</v>
      </c>
      <c r="J3265">
        <v>65776</v>
      </c>
      <c r="K3265">
        <v>25683</v>
      </c>
      <c r="L326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70802579442147</v>
      </c>
      <c r="M3265" s="4">
        <f>100-Mahatama_Gandhi_National_Rural_Employment_Gurantee_Act__MGNREGA___28[[#This Row],[% Work Allotted]]</f>
        <v>0.22919742055785264</v>
      </c>
      <c r="N3265">
        <v>65604</v>
      </c>
      <c r="O3265">
        <v>17108</v>
      </c>
      <c r="P3265">
        <v>22114</v>
      </c>
      <c r="Q3265">
        <v>53619</v>
      </c>
      <c r="R3265">
        <v>1446</v>
      </c>
      <c r="S3265">
        <v>409</v>
      </c>
      <c r="T3265">
        <v>4993</v>
      </c>
      <c r="U3265">
        <v>201516</v>
      </c>
      <c r="V3265">
        <v>1215</v>
      </c>
      <c r="W3265">
        <v>48995</v>
      </c>
      <c r="X3265">
        <v>15906</v>
      </c>
      <c r="Y3265">
        <v>655337</v>
      </c>
      <c r="Z3265">
        <v>30</v>
      </c>
      <c r="AA3265">
        <v>445096</v>
      </c>
      <c r="AB3265">
        <v>905848</v>
      </c>
      <c r="AC3265">
        <v>70</v>
      </c>
      <c r="AD3265">
        <v>1126</v>
      </c>
      <c r="AE3265">
        <v>1995.61</v>
      </c>
      <c r="AF3265">
        <v>386.94</v>
      </c>
      <c r="AG3265">
        <v>2010.54</v>
      </c>
      <c r="AH3265">
        <v>387.12</v>
      </c>
      <c r="AI3265">
        <v>10643.75</v>
      </c>
      <c r="AJ3265">
        <v>38138</v>
      </c>
      <c r="AK3265">
        <v>37451</v>
      </c>
      <c r="AL3265">
        <v>36060</v>
      </c>
      <c r="AM3265">
        <v>1391</v>
      </c>
      <c r="AN3265">
        <v>106083612</v>
      </c>
      <c r="AO3265">
        <v>3</v>
      </c>
      <c r="AP3265">
        <v>3</v>
      </c>
      <c r="AQ3265">
        <v>0</v>
      </c>
      <c r="AR3265">
        <v>2862</v>
      </c>
      <c r="AS3265" t="s">
        <v>716</v>
      </c>
      <c r="AT3265">
        <v>2016</v>
      </c>
      <c r="AU326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135837359027121</v>
      </c>
      <c r="AV3265" s="4">
        <f>100-Mahatama_Gandhi_National_Rural_Employment_Gurantee_Act__MGNREGA___28[[#This Row],[% Female Participation]]</f>
        <v>50.864162640972879</v>
      </c>
    </row>
    <row r="3266" spans="1:48" x14ac:dyDescent="0.3">
      <c r="A3266" t="s">
        <v>565</v>
      </c>
      <c r="B3266" t="s">
        <v>512</v>
      </c>
      <c r="C3266">
        <v>229032</v>
      </c>
      <c r="D3266">
        <v>224350</v>
      </c>
      <c r="E3266">
        <v>33091</v>
      </c>
      <c r="F3266">
        <v>66289</v>
      </c>
      <c r="G3266">
        <v>124970</v>
      </c>
      <c r="H3266" s="4">
        <f>IFERROR((Mahatama_Gandhi_National_Rural_Employment_Gurantee_Act__MGNREGA___28[[#This Row],[JobCard_Issued]]/Mahatama_Gandhi_National_Rural_Employment_Gurantee_Act__MGNREGA___28[[#This Row],[HH_JobCard_Apply]])*100, 0)</f>
        <v>97.955744175486387</v>
      </c>
      <c r="I3266">
        <v>139892</v>
      </c>
      <c r="J3266">
        <v>281073</v>
      </c>
      <c r="K3266">
        <v>139838</v>
      </c>
      <c r="L326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1398793354874</v>
      </c>
      <c r="M3266" s="4">
        <f>100-Mahatama_Gandhi_National_Rural_Employment_Gurantee_Act__MGNREGA___28[[#This Row],[% Work Allotted]]</f>
        <v>3.8601206645125785E-2</v>
      </c>
      <c r="N3266">
        <v>280956</v>
      </c>
      <c r="O3266">
        <v>153786</v>
      </c>
      <c r="P3266">
        <v>112954</v>
      </c>
      <c r="Q3266">
        <v>209811</v>
      </c>
      <c r="R3266">
        <v>10661</v>
      </c>
      <c r="S3266">
        <v>687</v>
      </c>
      <c r="T3266">
        <v>56685</v>
      </c>
      <c r="U3266">
        <v>2528549</v>
      </c>
      <c r="V3266">
        <v>15518</v>
      </c>
      <c r="W3266">
        <v>706717</v>
      </c>
      <c r="X3266">
        <v>40751</v>
      </c>
      <c r="Y3266">
        <v>1908198</v>
      </c>
      <c r="Z3266">
        <v>137</v>
      </c>
      <c r="AA3266">
        <v>2516495</v>
      </c>
      <c r="AB3266">
        <v>5143464</v>
      </c>
      <c r="AC3266">
        <v>1454</v>
      </c>
      <c r="AD3266">
        <v>4162</v>
      </c>
      <c r="AE3266">
        <v>11017.89</v>
      </c>
      <c r="AF3266">
        <v>4092.19</v>
      </c>
      <c r="AG3266">
        <v>11076.01</v>
      </c>
      <c r="AH3266">
        <v>4098.8900000000003</v>
      </c>
      <c r="AI3266">
        <v>3134020.17</v>
      </c>
      <c r="AJ3266">
        <v>198372</v>
      </c>
      <c r="AK3266">
        <v>335193</v>
      </c>
      <c r="AL3266">
        <v>334050</v>
      </c>
      <c r="AM3266">
        <v>1143</v>
      </c>
      <c r="AN3266">
        <v>860024550</v>
      </c>
      <c r="AO3266">
        <v>11816</v>
      </c>
      <c r="AP3266">
        <v>11680</v>
      </c>
      <c r="AQ3266">
        <v>136</v>
      </c>
      <c r="AR3266">
        <v>21740391</v>
      </c>
      <c r="AS3266" t="s">
        <v>716</v>
      </c>
      <c r="AT3266">
        <v>2016</v>
      </c>
      <c r="AU326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926073945496654</v>
      </c>
      <c r="AV3266" s="4">
        <f>100-Mahatama_Gandhi_National_Rural_Employment_Gurantee_Act__MGNREGA___28[[#This Row],[% Female Participation]]</f>
        <v>51.073926054503346</v>
      </c>
    </row>
    <row r="3267" spans="1:48" x14ac:dyDescent="0.3">
      <c r="A3267" t="s">
        <v>565</v>
      </c>
      <c r="B3267" t="s">
        <v>584</v>
      </c>
      <c r="C3267">
        <v>36594</v>
      </c>
      <c r="D3267">
        <v>36403</v>
      </c>
      <c r="E3267">
        <v>1289</v>
      </c>
      <c r="F3267">
        <v>28557</v>
      </c>
      <c r="G3267">
        <v>6557</v>
      </c>
      <c r="H3267" s="4">
        <f>IFERROR((Mahatama_Gandhi_National_Rural_Employment_Gurantee_Act__MGNREGA___28[[#This Row],[JobCard_Issued]]/Mahatama_Gandhi_National_Rural_Employment_Gurantee_Act__MGNREGA___28[[#This Row],[HH_JobCard_Apply]])*100, 0)</f>
        <v>99.478056511996499</v>
      </c>
      <c r="I3267">
        <v>26802</v>
      </c>
      <c r="J3267">
        <v>52771</v>
      </c>
      <c r="K3267">
        <v>26779</v>
      </c>
      <c r="L326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4185508544136</v>
      </c>
      <c r="M3267" s="4">
        <f>100-Mahatama_Gandhi_National_Rural_Employment_Gurantee_Act__MGNREGA___28[[#This Row],[% Work Allotted]]</f>
        <v>8.5814491455863617E-2</v>
      </c>
      <c r="N3267">
        <v>52709</v>
      </c>
      <c r="O3267">
        <v>26573</v>
      </c>
      <c r="P3267">
        <v>25510</v>
      </c>
      <c r="Q3267">
        <v>48605</v>
      </c>
      <c r="R3267">
        <v>2662</v>
      </c>
      <c r="S3267">
        <v>587</v>
      </c>
      <c r="T3267">
        <v>3955</v>
      </c>
      <c r="U3267">
        <v>155895</v>
      </c>
      <c r="V3267">
        <v>659</v>
      </c>
      <c r="W3267">
        <v>24999</v>
      </c>
      <c r="X3267">
        <v>20896</v>
      </c>
      <c r="Y3267">
        <v>976259</v>
      </c>
      <c r="Z3267">
        <v>2</v>
      </c>
      <c r="AA3267">
        <v>542576</v>
      </c>
      <c r="AB3267">
        <v>1157153</v>
      </c>
      <c r="AC3267">
        <v>25</v>
      </c>
      <c r="AD3267">
        <v>2347</v>
      </c>
      <c r="AE3267">
        <v>2027.67</v>
      </c>
      <c r="AF3267">
        <v>449.4</v>
      </c>
      <c r="AG3267">
        <v>2034.29</v>
      </c>
      <c r="AH3267">
        <v>449.4</v>
      </c>
      <c r="AI3267">
        <v>10449.34</v>
      </c>
      <c r="AJ3267">
        <v>41198</v>
      </c>
      <c r="AK3267">
        <v>20724</v>
      </c>
      <c r="AL3267">
        <v>20260</v>
      </c>
      <c r="AM3267">
        <v>464</v>
      </c>
      <c r="AN3267">
        <v>44698459</v>
      </c>
      <c r="AO3267">
        <v>38524</v>
      </c>
      <c r="AP3267">
        <v>37872</v>
      </c>
      <c r="AQ3267">
        <v>652</v>
      </c>
      <c r="AR3267">
        <v>110737628</v>
      </c>
      <c r="AS3267" t="s">
        <v>716</v>
      </c>
      <c r="AT3267">
        <v>2016</v>
      </c>
      <c r="AU326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888872949385259</v>
      </c>
      <c r="AV3267" s="4">
        <f>100-Mahatama_Gandhi_National_Rural_Employment_Gurantee_Act__MGNREGA___28[[#This Row],[% Female Participation]]</f>
        <v>53.111127050614741</v>
      </c>
    </row>
    <row r="3268" spans="1:48" x14ac:dyDescent="0.3">
      <c r="A3268" t="s">
        <v>565</v>
      </c>
      <c r="B3268" t="s">
        <v>583</v>
      </c>
      <c r="C3268">
        <v>148579</v>
      </c>
      <c r="D3268">
        <v>147540</v>
      </c>
      <c r="E3268">
        <v>8947</v>
      </c>
      <c r="F3268">
        <v>46968</v>
      </c>
      <c r="G3268">
        <v>91625</v>
      </c>
      <c r="H3268" s="4">
        <f>IFERROR((Mahatama_Gandhi_National_Rural_Employment_Gurantee_Act__MGNREGA___28[[#This Row],[JobCard_Issued]]/Mahatama_Gandhi_National_Rural_Employment_Gurantee_Act__MGNREGA___28[[#This Row],[HH_JobCard_Apply]])*100, 0)</f>
        <v>99.300708713882841</v>
      </c>
      <c r="I3268">
        <v>126041</v>
      </c>
      <c r="J3268">
        <v>263250</v>
      </c>
      <c r="K3268">
        <v>126017</v>
      </c>
      <c r="L326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0958576970991</v>
      </c>
      <c r="M3268" s="4">
        <f>100-Mahatama_Gandhi_National_Rural_Employment_Gurantee_Act__MGNREGA___28[[#This Row],[% Work Allotted]]</f>
        <v>1.9041423029008797E-2</v>
      </c>
      <c r="N3268">
        <v>263174</v>
      </c>
      <c r="O3268">
        <v>152863</v>
      </c>
      <c r="P3268">
        <v>118294</v>
      </c>
      <c r="Q3268">
        <v>228903</v>
      </c>
      <c r="R3268">
        <v>11224</v>
      </c>
      <c r="S3268">
        <v>487</v>
      </c>
      <c r="T3268">
        <v>73430</v>
      </c>
      <c r="U3268">
        <v>2929665</v>
      </c>
      <c r="V3268">
        <v>7059</v>
      </c>
      <c r="W3268">
        <v>265748</v>
      </c>
      <c r="X3268">
        <v>37805</v>
      </c>
      <c r="Y3268">
        <v>2101764</v>
      </c>
      <c r="Z3268">
        <v>233</v>
      </c>
      <c r="AA3268">
        <v>2721075</v>
      </c>
      <c r="AB3268">
        <v>5297177</v>
      </c>
      <c r="AC3268">
        <v>374</v>
      </c>
      <c r="AD3268">
        <v>6316</v>
      </c>
      <c r="AE3268">
        <v>12376.52</v>
      </c>
      <c r="AF3268">
        <v>6653.07</v>
      </c>
      <c r="AG3268">
        <v>12385.93</v>
      </c>
      <c r="AH3268">
        <v>6719.76</v>
      </c>
      <c r="AI3268">
        <v>5495904.0300000003</v>
      </c>
      <c r="AJ3268">
        <v>236112</v>
      </c>
      <c r="AK3268">
        <v>299613</v>
      </c>
      <c r="AL3268">
        <v>299215</v>
      </c>
      <c r="AM3268">
        <v>398</v>
      </c>
      <c r="AN3268">
        <v>1100193810</v>
      </c>
      <c r="AO3268">
        <v>8810</v>
      </c>
      <c r="AP3268">
        <v>8809</v>
      </c>
      <c r="AQ3268">
        <v>1</v>
      </c>
      <c r="AR3268">
        <v>27394659</v>
      </c>
      <c r="AS3268" t="s">
        <v>716</v>
      </c>
      <c r="AT3268">
        <v>2016</v>
      </c>
      <c r="AU326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1.368398677257723</v>
      </c>
      <c r="AV3268" s="4">
        <f>100-Mahatama_Gandhi_National_Rural_Employment_Gurantee_Act__MGNREGA___28[[#This Row],[% Female Participation]]</f>
        <v>48.631601322742277</v>
      </c>
    </row>
    <row r="3269" spans="1:48" x14ac:dyDescent="0.3">
      <c r="A3269" t="s">
        <v>565</v>
      </c>
      <c r="B3269" t="s">
        <v>582</v>
      </c>
      <c r="C3269">
        <v>103263</v>
      </c>
      <c r="D3269">
        <v>102143</v>
      </c>
      <c r="E3269">
        <v>11734</v>
      </c>
      <c r="F3269">
        <v>6357</v>
      </c>
      <c r="G3269">
        <v>84052</v>
      </c>
      <c r="H3269" s="4">
        <f>IFERROR((Mahatama_Gandhi_National_Rural_Employment_Gurantee_Act__MGNREGA___28[[#This Row],[JobCard_Issued]]/Mahatama_Gandhi_National_Rural_Employment_Gurantee_Act__MGNREGA___28[[#This Row],[HH_JobCard_Apply]])*100, 0)</f>
        <v>98.915390798253</v>
      </c>
      <c r="I3269">
        <v>65824</v>
      </c>
      <c r="J3269">
        <v>108962</v>
      </c>
      <c r="K3269">
        <v>65820</v>
      </c>
      <c r="L326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3923189110362</v>
      </c>
      <c r="M3269" s="4">
        <f>100-Mahatama_Gandhi_National_Rural_Employment_Gurantee_Act__MGNREGA___28[[#This Row],[% Work Allotted]]</f>
        <v>6.0768108896382955E-3</v>
      </c>
      <c r="N3269">
        <v>108950</v>
      </c>
      <c r="O3269">
        <v>60822</v>
      </c>
      <c r="P3269">
        <v>57158</v>
      </c>
      <c r="Q3269">
        <v>86163</v>
      </c>
      <c r="R3269">
        <v>2075</v>
      </c>
      <c r="S3269">
        <v>221</v>
      </c>
      <c r="T3269">
        <v>46831</v>
      </c>
      <c r="U3269">
        <v>1607615</v>
      </c>
      <c r="V3269">
        <v>6522</v>
      </c>
      <c r="W3269">
        <v>235322</v>
      </c>
      <c r="X3269">
        <v>3805</v>
      </c>
      <c r="Y3269">
        <v>135265</v>
      </c>
      <c r="Z3269">
        <v>364</v>
      </c>
      <c r="AA3269">
        <v>1288775</v>
      </c>
      <c r="AB3269">
        <v>1978202</v>
      </c>
      <c r="AC3269">
        <v>281</v>
      </c>
      <c r="AD3269">
        <v>143</v>
      </c>
      <c r="AE3269">
        <v>4609.8599999999997</v>
      </c>
      <c r="AF3269">
        <v>451.67</v>
      </c>
      <c r="AG3269">
        <v>4623.18</v>
      </c>
      <c r="AH3269">
        <v>457.22</v>
      </c>
      <c r="AI3269">
        <v>23470.23</v>
      </c>
      <c r="AJ3269">
        <v>65969</v>
      </c>
      <c r="AK3269">
        <v>150205</v>
      </c>
      <c r="AL3269">
        <v>149573</v>
      </c>
      <c r="AM3269">
        <v>632</v>
      </c>
      <c r="AN3269">
        <v>402324297</v>
      </c>
      <c r="AO3269">
        <v>1074</v>
      </c>
      <c r="AP3269">
        <v>1069</v>
      </c>
      <c r="AQ3269">
        <v>5</v>
      </c>
      <c r="AR3269">
        <v>0</v>
      </c>
      <c r="AS3269" t="s">
        <v>716</v>
      </c>
      <c r="AT3269">
        <v>2016</v>
      </c>
      <c r="AU326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5.148806845812516</v>
      </c>
      <c r="AV3269" s="4">
        <f>100-Mahatama_Gandhi_National_Rural_Employment_Gurantee_Act__MGNREGA___28[[#This Row],[% Female Participation]]</f>
        <v>34.851193154187484</v>
      </c>
    </row>
    <row r="3270" spans="1:48" x14ac:dyDescent="0.3">
      <c r="A3270" t="s">
        <v>565</v>
      </c>
      <c r="B3270" t="s">
        <v>581</v>
      </c>
      <c r="C3270">
        <v>130181</v>
      </c>
      <c r="D3270">
        <v>129149</v>
      </c>
      <c r="E3270">
        <v>11198</v>
      </c>
      <c r="F3270">
        <v>48200</v>
      </c>
      <c r="G3270">
        <v>69751</v>
      </c>
      <c r="H3270" s="4">
        <f>IFERROR((Mahatama_Gandhi_National_Rural_Employment_Gurantee_Act__MGNREGA___28[[#This Row],[JobCard_Issued]]/Mahatama_Gandhi_National_Rural_Employment_Gurantee_Act__MGNREGA___28[[#This Row],[HH_JobCard_Apply]])*100, 0)</f>
        <v>99.207257587512771</v>
      </c>
      <c r="I3270">
        <v>105112</v>
      </c>
      <c r="J3270">
        <v>223709</v>
      </c>
      <c r="K3270">
        <v>105102</v>
      </c>
      <c r="L327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0486338381913</v>
      </c>
      <c r="M3270" s="4">
        <f>100-Mahatama_Gandhi_National_Rural_Employment_Gurantee_Act__MGNREGA___28[[#This Row],[% Work Allotted]]</f>
        <v>9.513661618086644E-3</v>
      </c>
      <c r="N3270">
        <v>223673</v>
      </c>
      <c r="O3270">
        <v>108642</v>
      </c>
      <c r="P3270">
        <v>96460</v>
      </c>
      <c r="Q3270">
        <v>192716</v>
      </c>
      <c r="R3270">
        <v>8450</v>
      </c>
      <c r="S3270">
        <v>492</v>
      </c>
      <c r="T3270">
        <v>51458</v>
      </c>
      <c r="U3270">
        <v>2180502</v>
      </c>
      <c r="V3270">
        <v>7981</v>
      </c>
      <c r="W3270">
        <v>317940</v>
      </c>
      <c r="X3270">
        <v>37021</v>
      </c>
      <c r="Y3270">
        <v>1764259</v>
      </c>
      <c r="Z3270">
        <v>456</v>
      </c>
      <c r="AA3270">
        <v>2117216</v>
      </c>
      <c r="AB3270">
        <v>4262701</v>
      </c>
      <c r="AC3270">
        <v>506</v>
      </c>
      <c r="AD3270">
        <v>3996</v>
      </c>
      <c r="AE3270">
        <v>11243.4</v>
      </c>
      <c r="AF3270">
        <v>2315.42</v>
      </c>
      <c r="AG3270">
        <v>11276.67</v>
      </c>
      <c r="AH3270">
        <v>2327.3000000000002</v>
      </c>
      <c r="AI3270">
        <v>4077079.64</v>
      </c>
      <c r="AJ3270">
        <v>146239</v>
      </c>
      <c r="AK3270">
        <v>267747</v>
      </c>
      <c r="AL3270">
        <v>267701</v>
      </c>
      <c r="AM3270">
        <v>46</v>
      </c>
      <c r="AN3270">
        <v>1058819682</v>
      </c>
      <c r="AO3270">
        <v>0</v>
      </c>
      <c r="AP3270">
        <v>0</v>
      </c>
      <c r="AQ3270">
        <v>0</v>
      </c>
      <c r="AR3270">
        <v>0</v>
      </c>
      <c r="AS3270" t="s">
        <v>716</v>
      </c>
      <c r="AT3270">
        <v>2016</v>
      </c>
      <c r="AU327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668414463036463</v>
      </c>
      <c r="AV3270" s="4">
        <f>100-Mahatama_Gandhi_National_Rural_Employment_Gurantee_Act__MGNREGA___28[[#This Row],[% Female Participation]]</f>
        <v>50.331585536963537</v>
      </c>
    </row>
    <row r="3271" spans="1:48" x14ac:dyDescent="0.3">
      <c r="A3271" t="s">
        <v>565</v>
      </c>
      <c r="B3271" t="s">
        <v>580</v>
      </c>
      <c r="C3271">
        <v>236011</v>
      </c>
      <c r="D3271">
        <v>223313</v>
      </c>
      <c r="E3271">
        <v>55571</v>
      </c>
      <c r="F3271">
        <v>30622</v>
      </c>
      <c r="G3271">
        <v>137120</v>
      </c>
      <c r="H3271" s="4">
        <f>IFERROR((Mahatama_Gandhi_National_Rural_Employment_Gurantee_Act__MGNREGA___28[[#This Row],[JobCard_Issued]]/Mahatama_Gandhi_National_Rural_Employment_Gurantee_Act__MGNREGA___28[[#This Row],[HH_JobCard_Apply]])*100, 0)</f>
        <v>94.619742300147024</v>
      </c>
      <c r="I3271">
        <v>133808</v>
      </c>
      <c r="J3271">
        <v>283367</v>
      </c>
      <c r="K3271">
        <v>133685</v>
      </c>
      <c r="L327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8077245007775</v>
      </c>
      <c r="M3271" s="4">
        <f>100-Mahatama_Gandhi_National_Rural_Employment_Gurantee_Act__MGNREGA___28[[#This Row],[% Work Allotted]]</f>
        <v>9.1922754992225464E-2</v>
      </c>
      <c r="N3271">
        <v>283055</v>
      </c>
      <c r="O3271">
        <v>112231</v>
      </c>
      <c r="P3271">
        <v>105079</v>
      </c>
      <c r="Q3271">
        <v>202017</v>
      </c>
      <c r="R3271">
        <v>5988</v>
      </c>
      <c r="S3271">
        <v>1058</v>
      </c>
      <c r="T3271">
        <v>63754</v>
      </c>
      <c r="U3271">
        <v>2379609</v>
      </c>
      <c r="V3271">
        <v>25689</v>
      </c>
      <c r="W3271">
        <v>913151</v>
      </c>
      <c r="X3271">
        <v>15636</v>
      </c>
      <c r="Y3271">
        <v>618512</v>
      </c>
      <c r="Z3271">
        <v>439</v>
      </c>
      <c r="AA3271">
        <v>1974466</v>
      </c>
      <c r="AB3271">
        <v>3911272</v>
      </c>
      <c r="AC3271">
        <v>1320</v>
      </c>
      <c r="AD3271">
        <v>1053</v>
      </c>
      <c r="AE3271">
        <v>9605.83</v>
      </c>
      <c r="AF3271">
        <v>1357.34</v>
      </c>
      <c r="AG3271">
        <v>9654.3700000000008</v>
      </c>
      <c r="AH3271">
        <v>1423.57</v>
      </c>
      <c r="AI3271">
        <v>127669.57</v>
      </c>
      <c r="AJ3271">
        <v>97418</v>
      </c>
      <c r="AK3271">
        <v>382543</v>
      </c>
      <c r="AL3271">
        <v>382149</v>
      </c>
      <c r="AM3271">
        <v>394</v>
      </c>
      <c r="AN3271">
        <v>825832572</v>
      </c>
      <c r="AO3271">
        <v>78</v>
      </c>
      <c r="AP3271">
        <v>75</v>
      </c>
      <c r="AQ3271">
        <v>3</v>
      </c>
      <c r="AR3271">
        <v>34209</v>
      </c>
      <c r="AS3271" t="s">
        <v>716</v>
      </c>
      <c r="AT3271">
        <v>2016</v>
      </c>
      <c r="AU327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481429059395509</v>
      </c>
      <c r="AV3271" s="4">
        <f>100-Mahatama_Gandhi_National_Rural_Employment_Gurantee_Act__MGNREGA___28[[#This Row],[% Female Participation]]</f>
        <v>49.518570940604491</v>
      </c>
    </row>
    <row r="3272" spans="1:48" x14ac:dyDescent="0.3">
      <c r="A3272" t="s">
        <v>565</v>
      </c>
      <c r="B3272" t="s">
        <v>579</v>
      </c>
      <c r="C3272">
        <v>155665</v>
      </c>
      <c r="D3272">
        <v>153188</v>
      </c>
      <c r="E3272">
        <v>6625</v>
      </c>
      <c r="F3272">
        <v>82844</v>
      </c>
      <c r="G3272">
        <v>63719</v>
      </c>
      <c r="H3272" s="4">
        <f>IFERROR((Mahatama_Gandhi_National_Rural_Employment_Gurantee_Act__MGNREGA___28[[#This Row],[JobCard_Issued]]/Mahatama_Gandhi_National_Rural_Employment_Gurantee_Act__MGNREGA___28[[#This Row],[HH_JobCard_Apply]])*100, 0)</f>
        <v>98.408762406449739</v>
      </c>
      <c r="I3272">
        <v>90502</v>
      </c>
      <c r="J3272">
        <v>179861</v>
      </c>
      <c r="K3272">
        <v>90445</v>
      </c>
      <c r="L327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701796645378</v>
      </c>
      <c r="M3272" s="4">
        <f>100-Mahatama_Gandhi_National_Rural_Employment_Gurantee_Act__MGNREGA___28[[#This Row],[% Work Allotted]]</f>
        <v>6.2982033546219895E-2</v>
      </c>
      <c r="N3272">
        <v>179714</v>
      </c>
      <c r="O3272">
        <v>94795</v>
      </c>
      <c r="P3272">
        <v>74161</v>
      </c>
      <c r="Q3272">
        <v>129711</v>
      </c>
      <c r="R3272">
        <v>8001</v>
      </c>
      <c r="S3272">
        <v>1417</v>
      </c>
      <c r="T3272">
        <v>30025</v>
      </c>
      <c r="U3272">
        <v>1307386</v>
      </c>
      <c r="V3272">
        <v>2767</v>
      </c>
      <c r="W3272">
        <v>109265</v>
      </c>
      <c r="X3272">
        <v>41369</v>
      </c>
      <c r="Y3272">
        <v>1740563</v>
      </c>
      <c r="Z3272">
        <v>1465</v>
      </c>
      <c r="AA3272">
        <v>1309316</v>
      </c>
      <c r="AB3272">
        <v>3157214</v>
      </c>
      <c r="AC3272">
        <v>268</v>
      </c>
      <c r="AD3272">
        <v>4246</v>
      </c>
      <c r="AE3272">
        <v>8185.8</v>
      </c>
      <c r="AF3272">
        <v>752.29</v>
      </c>
      <c r="AG3272">
        <v>8290.42</v>
      </c>
      <c r="AH3272">
        <v>756.19</v>
      </c>
      <c r="AI3272">
        <v>49003.199999999997</v>
      </c>
      <c r="AJ3272">
        <v>263922</v>
      </c>
      <c r="AK3272">
        <v>224630</v>
      </c>
      <c r="AL3272">
        <v>221420</v>
      </c>
      <c r="AM3272">
        <v>3210</v>
      </c>
      <c r="AN3272">
        <v>714785279</v>
      </c>
      <c r="AO3272">
        <v>826</v>
      </c>
      <c r="AP3272">
        <v>820</v>
      </c>
      <c r="AQ3272">
        <v>6</v>
      </c>
      <c r="AR3272">
        <v>720608</v>
      </c>
      <c r="AS3272" t="s">
        <v>716</v>
      </c>
      <c r="AT3272">
        <v>2016</v>
      </c>
      <c r="AU327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470613015145631</v>
      </c>
      <c r="AV3272" s="4">
        <f>100-Mahatama_Gandhi_National_Rural_Employment_Gurantee_Act__MGNREGA___28[[#This Row],[% Female Participation]]</f>
        <v>58.529386984854369</v>
      </c>
    </row>
    <row r="3273" spans="1:48" x14ac:dyDescent="0.3">
      <c r="A3273" t="s">
        <v>565</v>
      </c>
      <c r="B3273" t="s">
        <v>578</v>
      </c>
      <c r="C3273">
        <v>141115</v>
      </c>
      <c r="D3273">
        <v>138904</v>
      </c>
      <c r="E3273">
        <v>5609</v>
      </c>
      <c r="F3273">
        <v>76873</v>
      </c>
      <c r="G3273">
        <v>56422</v>
      </c>
      <c r="H3273" s="4">
        <f>IFERROR((Mahatama_Gandhi_National_Rural_Employment_Gurantee_Act__MGNREGA___28[[#This Row],[JobCard_Issued]]/Mahatama_Gandhi_National_Rural_Employment_Gurantee_Act__MGNREGA___28[[#This Row],[HH_JobCard_Apply]])*100, 0)</f>
        <v>98.433192786025586</v>
      </c>
      <c r="I3273">
        <v>107467</v>
      </c>
      <c r="J3273">
        <v>221365</v>
      </c>
      <c r="K3273">
        <v>107384</v>
      </c>
      <c r="L327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2766988936147</v>
      </c>
      <c r="M3273" s="4">
        <f>100-Mahatama_Gandhi_National_Rural_Employment_Gurantee_Act__MGNREGA___28[[#This Row],[% Work Allotted]]</f>
        <v>7.7233011063853496E-2</v>
      </c>
      <c r="N3273">
        <v>221123</v>
      </c>
      <c r="O3273">
        <v>111160</v>
      </c>
      <c r="P3273">
        <v>95821</v>
      </c>
      <c r="Q3273">
        <v>180170</v>
      </c>
      <c r="R3273">
        <v>9781</v>
      </c>
      <c r="S3273">
        <v>746</v>
      </c>
      <c r="T3273">
        <v>37024</v>
      </c>
      <c r="U3273">
        <v>1666003</v>
      </c>
      <c r="V3273">
        <v>3869</v>
      </c>
      <c r="W3273">
        <v>172408</v>
      </c>
      <c r="X3273">
        <v>54928</v>
      </c>
      <c r="Y3273">
        <v>2609495</v>
      </c>
      <c r="Z3273">
        <v>814</v>
      </c>
      <c r="AA3273">
        <v>2167962</v>
      </c>
      <c r="AB3273">
        <v>4447906</v>
      </c>
      <c r="AC3273">
        <v>381</v>
      </c>
      <c r="AD3273">
        <v>5903</v>
      </c>
      <c r="AE3273">
        <v>7890.82</v>
      </c>
      <c r="AF3273">
        <v>2358.7399999999998</v>
      </c>
      <c r="AG3273">
        <v>7943.64</v>
      </c>
      <c r="AH3273">
        <v>2358.9899999999998</v>
      </c>
      <c r="AI3273">
        <v>3217056.95</v>
      </c>
      <c r="AJ3273">
        <v>192637</v>
      </c>
      <c r="AK3273">
        <v>202411</v>
      </c>
      <c r="AL3273">
        <v>201798</v>
      </c>
      <c r="AM3273">
        <v>613</v>
      </c>
      <c r="AN3273">
        <v>553770613</v>
      </c>
      <c r="AO3273">
        <v>47784</v>
      </c>
      <c r="AP3273">
        <v>47648</v>
      </c>
      <c r="AQ3273">
        <v>136</v>
      </c>
      <c r="AR3273">
        <v>136716989</v>
      </c>
      <c r="AS3273" t="s">
        <v>716</v>
      </c>
      <c r="AT3273">
        <v>2016</v>
      </c>
      <c r="AU327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741182929675219</v>
      </c>
      <c r="AV3273" s="4">
        <f>100-Mahatama_Gandhi_National_Rural_Employment_Gurantee_Act__MGNREGA___28[[#This Row],[% Female Participation]]</f>
        <v>51.258817070324781</v>
      </c>
    </row>
    <row r="3274" spans="1:48" x14ac:dyDescent="0.3">
      <c r="A3274" t="s">
        <v>565</v>
      </c>
      <c r="B3274" t="s">
        <v>577</v>
      </c>
      <c r="C3274">
        <v>160255</v>
      </c>
      <c r="D3274">
        <v>158704</v>
      </c>
      <c r="E3274">
        <v>17468</v>
      </c>
      <c r="F3274">
        <v>31368</v>
      </c>
      <c r="G3274">
        <v>109868</v>
      </c>
      <c r="H3274" s="4">
        <f>IFERROR((Mahatama_Gandhi_National_Rural_Employment_Gurantee_Act__MGNREGA___28[[#This Row],[JobCard_Issued]]/Mahatama_Gandhi_National_Rural_Employment_Gurantee_Act__MGNREGA___28[[#This Row],[HH_JobCard_Apply]])*100, 0)</f>
        <v>99.032167483073849</v>
      </c>
      <c r="I3274">
        <v>141537</v>
      </c>
      <c r="J3274">
        <v>329866</v>
      </c>
      <c r="K3274">
        <v>141506</v>
      </c>
      <c r="L327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8097599920872</v>
      </c>
      <c r="M3274" s="4">
        <f>100-Mahatama_Gandhi_National_Rural_Employment_Gurantee_Act__MGNREGA___28[[#This Row],[% Work Allotted]]</f>
        <v>2.1902400079127915E-2</v>
      </c>
      <c r="N3274">
        <v>329825</v>
      </c>
      <c r="O3274">
        <v>169990</v>
      </c>
      <c r="P3274">
        <v>127075</v>
      </c>
      <c r="Q3274">
        <v>268531</v>
      </c>
      <c r="R3274">
        <v>15690</v>
      </c>
      <c r="S3274">
        <v>2646</v>
      </c>
      <c r="T3274">
        <v>87813</v>
      </c>
      <c r="U3274">
        <v>4304991</v>
      </c>
      <c r="V3274">
        <v>12908</v>
      </c>
      <c r="W3274">
        <v>631944</v>
      </c>
      <c r="X3274">
        <v>26354</v>
      </c>
      <c r="Y3274">
        <v>1580949</v>
      </c>
      <c r="Z3274">
        <v>383</v>
      </c>
      <c r="AA3274">
        <v>3160388</v>
      </c>
      <c r="AB3274">
        <v>6517884</v>
      </c>
      <c r="AC3274">
        <v>1356</v>
      </c>
      <c r="AD3274">
        <v>4772</v>
      </c>
      <c r="AE3274">
        <v>12822.8</v>
      </c>
      <c r="AF3274">
        <v>4513.51</v>
      </c>
      <c r="AG3274">
        <v>12832.95</v>
      </c>
      <c r="AH3274">
        <v>4522.3100000000004</v>
      </c>
      <c r="AI3274">
        <v>1087925.82</v>
      </c>
      <c r="AJ3274">
        <v>161398</v>
      </c>
      <c r="AK3274">
        <v>290843</v>
      </c>
      <c r="AL3274">
        <v>290204</v>
      </c>
      <c r="AM3274">
        <v>639</v>
      </c>
      <c r="AN3274">
        <v>1050402834</v>
      </c>
      <c r="AO3274">
        <v>18264</v>
      </c>
      <c r="AP3274">
        <v>17955</v>
      </c>
      <c r="AQ3274">
        <v>309</v>
      </c>
      <c r="AR3274">
        <v>73112136</v>
      </c>
      <c r="AS3274" t="s">
        <v>716</v>
      </c>
      <c r="AT3274">
        <v>2016</v>
      </c>
      <c r="AU327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48794486063268</v>
      </c>
      <c r="AV3274" s="4">
        <f>100-Mahatama_Gandhi_National_Rural_Employment_Gurantee_Act__MGNREGA___28[[#This Row],[% Female Participation]]</f>
        <v>51.51205513936732</v>
      </c>
    </row>
    <row r="3275" spans="1:48" x14ac:dyDescent="0.3">
      <c r="A3275" t="s">
        <v>565</v>
      </c>
      <c r="B3275" t="s">
        <v>576</v>
      </c>
      <c r="C3275">
        <v>91933</v>
      </c>
      <c r="D3275">
        <v>90864</v>
      </c>
      <c r="E3275">
        <v>3761</v>
      </c>
      <c r="F3275">
        <v>68508</v>
      </c>
      <c r="G3275">
        <v>18595</v>
      </c>
      <c r="H3275" s="4">
        <f>IFERROR((Mahatama_Gandhi_National_Rural_Employment_Gurantee_Act__MGNREGA___28[[#This Row],[JobCard_Issued]]/Mahatama_Gandhi_National_Rural_Employment_Gurantee_Act__MGNREGA___28[[#This Row],[HH_JobCard_Apply]])*100, 0)</f>
        <v>98.837196654085034</v>
      </c>
      <c r="I3275">
        <v>52180</v>
      </c>
      <c r="J3275">
        <v>108506</v>
      </c>
      <c r="K3275">
        <v>52178</v>
      </c>
      <c r="L327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6167113836719</v>
      </c>
      <c r="M3275" s="4">
        <f>100-Mahatama_Gandhi_National_Rural_Employment_Gurantee_Act__MGNREGA___28[[#This Row],[% Work Allotted]]</f>
        <v>3.8328861632805911E-3</v>
      </c>
      <c r="N3275">
        <v>108493</v>
      </c>
      <c r="O3275">
        <v>40764</v>
      </c>
      <c r="P3275">
        <v>45358</v>
      </c>
      <c r="Q3275">
        <v>88806</v>
      </c>
      <c r="R3275">
        <v>2792</v>
      </c>
      <c r="S3275">
        <v>443</v>
      </c>
      <c r="T3275">
        <v>8012</v>
      </c>
      <c r="U3275">
        <v>271726</v>
      </c>
      <c r="V3275">
        <v>1591</v>
      </c>
      <c r="W3275">
        <v>49481</v>
      </c>
      <c r="X3275">
        <v>35755</v>
      </c>
      <c r="Y3275">
        <v>1299777</v>
      </c>
      <c r="Z3275">
        <v>219</v>
      </c>
      <c r="AA3275">
        <v>763498</v>
      </c>
      <c r="AB3275">
        <v>1620984</v>
      </c>
      <c r="AC3275">
        <v>81</v>
      </c>
      <c r="AD3275">
        <v>2267</v>
      </c>
      <c r="AE3275">
        <v>3815.67</v>
      </c>
      <c r="AF3275">
        <v>453.56</v>
      </c>
      <c r="AG3275">
        <v>3856.8</v>
      </c>
      <c r="AH3275">
        <v>456.12</v>
      </c>
      <c r="AI3275">
        <v>19373538.210000001</v>
      </c>
      <c r="AJ3275">
        <v>60447</v>
      </c>
      <c r="AK3275">
        <v>126342</v>
      </c>
      <c r="AL3275">
        <v>126071</v>
      </c>
      <c r="AM3275">
        <v>271</v>
      </c>
      <c r="AN3275">
        <v>247280364</v>
      </c>
      <c r="AO3275">
        <v>62572</v>
      </c>
      <c r="AP3275">
        <v>62517</v>
      </c>
      <c r="AQ3275">
        <v>55</v>
      </c>
      <c r="AR3275">
        <v>85797778</v>
      </c>
      <c r="AS3275" t="s">
        <v>716</v>
      </c>
      <c r="AT3275">
        <v>2016</v>
      </c>
      <c r="AU327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100896739264549</v>
      </c>
      <c r="AV3275" s="4">
        <f>100-Mahatama_Gandhi_National_Rural_Employment_Gurantee_Act__MGNREGA___28[[#This Row],[% Female Participation]]</f>
        <v>52.899103260735451</v>
      </c>
    </row>
    <row r="3276" spans="1:48" x14ac:dyDescent="0.3">
      <c r="A3276" t="s">
        <v>565</v>
      </c>
      <c r="B3276" t="s">
        <v>575</v>
      </c>
      <c r="C3276">
        <v>180343</v>
      </c>
      <c r="D3276">
        <v>176237</v>
      </c>
      <c r="E3276">
        <v>12309</v>
      </c>
      <c r="F3276">
        <v>82122</v>
      </c>
      <c r="G3276">
        <v>81806</v>
      </c>
      <c r="H3276" s="4">
        <f>IFERROR((Mahatama_Gandhi_National_Rural_Employment_Gurantee_Act__MGNREGA___28[[#This Row],[JobCard_Issued]]/Mahatama_Gandhi_National_Rural_Employment_Gurantee_Act__MGNREGA___28[[#This Row],[HH_JobCard_Apply]])*100, 0)</f>
        <v>97.723227405554965</v>
      </c>
      <c r="I3276">
        <v>81337</v>
      </c>
      <c r="J3276">
        <v>173370</v>
      </c>
      <c r="K3276">
        <v>81290</v>
      </c>
      <c r="L327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2215719783121</v>
      </c>
      <c r="M3276" s="4">
        <f>100-Mahatama_Gandhi_National_Rural_Employment_Gurantee_Act__MGNREGA___28[[#This Row],[% Work Allotted]]</f>
        <v>5.7784280216878869E-2</v>
      </c>
      <c r="N3276">
        <v>173174</v>
      </c>
      <c r="O3276">
        <v>74635</v>
      </c>
      <c r="P3276">
        <v>61666</v>
      </c>
      <c r="Q3276">
        <v>109177</v>
      </c>
      <c r="R3276">
        <v>4605</v>
      </c>
      <c r="S3276">
        <v>1245</v>
      </c>
      <c r="T3276">
        <v>24517</v>
      </c>
      <c r="U3276">
        <v>859469</v>
      </c>
      <c r="V3276">
        <v>4128</v>
      </c>
      <c r="W3276">
        <v>144257</v>
      </c>
      <c r="X3276">
        <v>33021</v>
      </c>
      <c r="Y3276">
        <v>1268635</v>
      </c>
      <c r="Z3276">
        <v>632</v>
      </c>
      <c r="AA3276">
        <v>1044547</v>
      </c>
      <c r="AB3276">
        <v>2272361</v>
      </c>
      <c r="AC3276">
        <v>274</v>
      </c>
      <c r="AD3276">
        <v>2708</v>
      </c>
      <c r="AE3276">
        <v>5415.11</v>
      </c>
      <c r="AF3276">
        <v>1432.16</v>
      </c>
      <c r="AG3276">
        <v>5498.37</v>
      </c>
      <c r="AH3276">
        <v>1434.52</v>
      </c>
      <c r="AI3276">
        <v>2535781.46</v>
      </c>
      <c r="AJ3276">
        <v>194383</v>
      </c>
      <c r="AK3276">
        <v>184079</v>
      </c>
      <c r="AL3276">
        <v>183550</v>
      </c>
      <c r="AM3276">
        <v>529</v>
      </c>
      <c r="AN3276">
        <v>424760753</v>
      </c>
      <c r="AO3276">
        <v>6808</v>
      </c>
      <c r="AP3276">
        <v>6773</v>
      </c>
      <c r="AQ3276">
        <v>35</v>
      </c>
      <c r="AR3276">
        <v>5803836</v>
      </c>
      <c r="AS3276" t="s">
        <v>716</v>
      </c>
      <c r="AT3276">
        <v>2016</v>
      </c>
      <c r="AU327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967476118451252</v>
      </c>
      <c r="AV3276" s="4">
        <f>100-Mahatama_Gandhi_National_Rural_Employment_Gurantee_Act__MGNREGA___28[[#This Row],[% Female Participation]]</f>
        <v>54.032523881548748</v>
      </c>
    </row>
    <row r="3277" spans="1:48" x14ac:dyDescent="0.3">
      <c r="A3277" t="s">
        <v>565</v>
      </c>
      <c r="B3277" t="s">
        <v>574</v>
      </c>
      <c r="C3277">
        <v>102076</v>
      </c>
      <c r="D3277">
        <v>99495</v>
      </c>
      <c r="E3277">
        <v>4794</v>
      </c>
      <c r="F3277">
        <v>52782</v>
      </c>
      <c r="G3277">
        <v>41919</v>
      </c>
      <c r="H3277" s="4">
        <f>IFERROR((Mahatama_Gandhi_National_Rural_Employment_Gurantee_Act__MGNREGA___28[[#This Row],[JobCard_Issued]]/Mahatama_Gandhi_National_Rural_Employment_Gurantee_Act__MGNREGA___28[[#This Row],[HH_JobCard_Apply]])*100, 0)</f>
        <v>97.47149182961715</v>
      </c>
      <c r="I3277">
        <v>89524</v>
      </c>
      <c r="J3277">
        <v>170980</v>
      </c>
      <c r="K3277">
        <v>89513</v>
      </c>
      <c r="L327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7712792100453</v>
      </c>
      <c r="M3277" s="4">
        <f>100-Mahatama_Gandhi_National_Rural_Employment_Gurantee_Act__MGNREGA___28[[#This Row],[% Work Allotted]]</f>
        <v>1.228720789954707E-2</v>
      </c>
      <c r="N3277">
        <v>170967</v>
      </c>
      <c r="O3277">
        <v>128844</v>
      </c>
      <c r="P3277">
        <v>75364</v>
      </c>
      <c r="Q3277">
        <v>130509</v>
      </c>
      <c r="R3277">
        <v>15882</v>
      </c>
      <c r="S3277">
        <v>949</v>
      </c>
      <c r="T3277">
        <v>30222</v>
      </c>
      <c r="U3277">
        <v>1735577</v>
      </c>
      <c r="V3277">
        <v>3510</v>
      </c>
      <c r="W3277">
        <v>184280</v>
      </c>
      <c r="X3277">
        <v>41632</v>
      </c>
      <c r="Y3277">
        <v>2542711</v>
      </c>
      <c r="Z3277">
        <v>435</v>
      </c>
      <c r="AA3277">
        <v>1941240</v>
      </c>
      <c r="AB3277">
        <v>4462568</v>
      </c>
      <c r="AC3277">
        <v>583</v>
      </c>
      <c r="AD3277">
        <v>9283</v>
      </c>
      <c r="AE3277">
        <v>10744.77</v>
      </c>
      <c r="AF3277">
        <v>3682.62</v>
      </c>
      <c r="AG3277">
        <v>10769.85</v>
      </c>
      <c r="AH3277">
        <v>3761.03</v>
      </c>
      <c r="AI3277">
        <v>12871052.77</v>
      </c>
      <c r="AJ3277">
        <v>176483</v>
      </c>
      <c r="AK3277">
        <v>153462</v>
      </c>
      <c r="AL3277">
        <v>153212</v>
      </c>
      <c r="AM3277">
        <v>250</v>
      </c>
      <c r="AN3277">
        <v>902830284</v>
      </c>
      <c r="AO3277">
        <v>45</v>
      </c>
      <c r="AP3277">
        <v>45</v>
      </c>
      <c r="AQ3277">
        <v>0</v>
      </c>
      <c r="AR3277">
        <v>0</v>
      </c>
      <c r="AS3277" t="s">
        <v>716</v>
      </c>
      <c r="AT3277">
        <v>2016</v>
      </c>
      <c r="AU327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500513605619005</v>
      </c>
      <c r="AV3277" s="4">
        <f>100-Mahatama_Gandhi_National_Rural_Employment_Gurantee_Act__MGNREGA___28[[#This Row],[% Female Participation]]</f>
        <v>56.499486394380995</v>
      </c>
    </row>
    <row r="3278" spans="1:48" x14ac:dyDescent="0.3">
      <c r="A3278" t="s">
        <v>565</v>
      </c>
      <c r="B3278" t="s">
        <v>573</v>
      </c>
      <c r="C3278">
        <v>199629</v>
      </c>
      <c r="D3278">
        <v>198243</v>
      </c>
      <c r="E3278">
        <v>22987</v>
      </c>
      <c r="F3278">
        <v>51642</v>
      </c>
      <c r="G3278">
        <v>123614</v>
      </c>
      <c r="H3278" s="4">
        <f>IFERROR((Mahatama_Gandhi_National_Rural_Employment_Gurantee_Act__MGNREGA___28[[#This Row],[JobCard_Issued]]/Mahatama_Gandhi_National_Rural_Employment_Gurantee_Act__MGNREGA___28[[#This Row],[HH_JobCard_Apply]])*100, 0)</f>
        <v>99.305712095937963</v>
      </c>
      <c r="I3278">
        <v>120976</v>
      </c>
      <c r="J3278">
        <v>254557</v>
      </c>
      <c r="K3278">
        <v>120720</v>
      </c>
      <c r="L327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88387779394256</v>
      </c>
      <c r="M3278" s="4">
        <f>100-Mahatama_Gandhi_National_Rural_Employment_Gurantee_Act__MGNREGA___28[[#This Row],[% Work Allotted]]</f>
        <v>0.21161222060574403</v>
      </c>
      <c r="N3278">
        <v>253951</v>
      </c>
      <c r="O3278">
        <v>94676</v>
      </c>
      <c r="P3278">
        <v>95427</v>
      </c>
      <c r="Q3278">
        <v>185956</v>
      </c>
      <c r="R3278">
        <v>4476</v>
      </c>
      <c r="S3278">
        <v>154</v>
      </c>
      <c r="T3278">
        <v>58764</v>
      </c>
      <c r="U3278">
        <v>2077223</v>
      </c>
      <c r="V3278">
        <v>10548</v>
      </c>
      <c r="W3278">
        <v>341594</v>
      </c>
      <c r="X3278">
        <v>26115</v>
      </c>
      <c r="Y3278">
        <v>925238</v>
      </c>
      <c r="Z3278">
        <v>104</v>
      </c>
      <c r="AA3278">
        <v>1615748</v>
      </c>
      <c r="AB3278">
        <v>3344055</v>
      </c>
      <c r="AC3278">
        <v>418</v>
      </c>
      <c r="AD3278">
        <v>1159</v>
      </c>
      <c r="AE3278">
        <v>8436.51</v>
      </c>
      <c r="AF3278">
        <v>3394.66</v>
      </c>
      <c r="AG3278">
        <v>8539.11</v>
      </c>
      <c r="AH3278">
        <v>3398.95</v>
      </c>
      <c r="AI3278">
        <v>3079343.77</v>
      </c>
      <c r="AJ3278">
        <v>135795</v>
      </c>
      <c r="AK3278">
        <v>314808</v>
      </c>
      <c r="AL3278">
        <v>314611</v>
      </c>
      <c r="AM3278">
        <v>197</v>
      </c>
      <c r="AN3278">
        <v>711835962</v>
      </c>
      <c r="AO3278">
        <v>7012</v>
      </c>
      <c r="AP3278">
        <v>6960</v>
      </c>
      <c r="AQ3278">
        <v>52</v>
      </c>
      <c r="AR3278">
        <v>10709456</v>
      </c>
      <c r="AS3278" t="s">
        <v>716</v>
      </c>
      <c r="AT3278">
        <v>2016</v>
      </c>
      <c r="AU327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317028278542068</v>
      </c>
      <c r="AV3278" s="4">
        <f>100-Mahatama_Gandhi_National_Rural_Employment_Gurantee_Act__MGNREGA___28[[#This Row],[% Female Participation]]</f>
        <v>51.682971721457932</v>
      </c>
    </row>
    <row r="3279" spans="1:48" x14ac:dyDescent="0.3">
      <c r="A3279" t="s">
        <v>565</v>
      </c>
      <c r="B3279" t="s">
        <v>708</v>
      </c>
      <c r="C3279">
        <v>130431</v>
      </c>
      <c r="D3279">
        <v>125540</v>
      </c>
      <c r="E3279">
        <v>27469</v>
      </c>
      <c r="F3279">
        <v>10961</v>
      </c>
      <c r="G3279">
        <v>87110</v>
      </c>
      <c r="H3279" s="4">
        <f>IFERROR((Mahatama_Gandhi_National_Rural_Employment_Gurantee_Act__MGNREGA___28[[#This Row],[JobCard_Issued]]/Mahatama_Gandhi_National_Rural_Employment_Gurantee_Act__MGNREGA___28[[#This Row],[HH_JobCard_Apply]])*100, 0)</f>
        <v>96.250124586946356</v>
      </c>
      <c r="I3279">
        <v>86393</v>
      </c>
      <c r="J3279">
        <v>198251</v>
      </c>
      <c r="K3279">
        <v>86382</v>
      </c>
      <c r="L327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7267486949179</v>
      </c>
      <c r="M3279" s="4">
        <f>100-Mahatama_Gandhi_National_Rural_Employment_Gurantee_Act__MGNREGA___28[[#This Row],[% Work Allotted]]</f>
        <v>1.2732513050821126E-2</v>
      </c>
      <c r="N3279">
        <v>198211</v>
      </c>
      <c r="O3279">
        <v>58007</v>
      </c>
      <c r="P3279">
        <v>62110</v>
      </c>
      <c r="Q3279">
        <v>125802</v>
      </c>
      <c r="R3279">
        <v>3901</v>
      </c>
      <c r="S3279">
        <v>342</v>
      </c>
      <c r="T3279">
        <v>41982</v>
      </c>
      <c r="U3279">
        <v>1588502</v>
      </c>
      <c r="V3279">
        <v>13880</v>
      </c>
      <c r="W3279">
        <v>523327</v>
      </c>
      <c r="X3279">
        <v>6248</v>
      </c>
      <c r="Y3279">
        <v>228424</v>
      </c>
      <c r="Z3279">
        <v>330</v>
      </c>
      <c r="AA3279">
        <v>1097914</v>
      </c>
      <c r="AB3279">
        <v>2340253</v>
      </c>
      <c r="AC3279">
        <v>805</v>
      </c>
      <c r="AD3279">
        <v>352</v>
      </c>
      <c r="AE3279">
        <v>5050.2700000000004</v>
      </c>
      <c r="AF3279">
        <v>2297.92</v>
      </c>
      <c r="AG3279">
        <v>5078.63</v>
      </c>
      <c r="AH3279">
        <v>2299.0100000000002</v>
      </c>
      <c r="AI3279">
        <v>1450713.53</v>
      </c>
      <c r="AJ3279">
        <v>95913</v>
      </c>
      <c r="AK3279">
        <v>202132</v>
      </c>
      <c r="AL3279">
        <v>202099</v>
      </c>
      <c r="AM3279">
        <v>33</v>
      </c>
      <c r="AN3279">
        <v>387349075</v>
      </c>
      <c r="AO3279">
        <v>2</v>
      </c>
      <c r="AP3279">
        <v>2</v>
      </c>
      <c r="AQ3279">
        <v>0</v>
      </c>
      <c r="AR3279">
        <v>0</v>
      </c>
      <c r="AS3279" t="s">
        <v>716</v>
      </c>
      <c r="AT3279">
        <v>2016</v>
      </c>
      <c r="AU327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914329348151675</v>
      </c>
      <c r="AV3279" s="4">
        <f>100-Mahatama_Gandhi_National_Rural_Employment_Gurantee_Act__MGNREGA___28[[#This Row],[% Female Participation]]</f>
        <v>53.085670651848325</v>
      </c>
    </row>
    <row r="3280" spans="1:48" x14ac:dyDescent="0.3">
      <c r="A3280" t="s">
        <v>565</v>
      </c>
      <c r="B3280" t="s">
        <v>572</v>
      </c>
      <c r="C3280">
        <v>21100</v>
      </c>
      <c r="D3280">
        <v>20136</v>
      </c>
      <c r="E3280">
        <v>477</v>
      </c>
      <c r="F3280">
        <v>16625</v>
      </c>
      <c r="G3280">
        <v>3034</v>
      </c>
      <c r="H3280" s="4">
        <f>IFERROR((Mahatama_Gandhi_National_Rural_Employment_Gurantee_Act__MGNREGA___28[[#This Row],[JobCard_Issued]]/Mahatama_Gandhi_National_Rural_Employment_Gurantee_Act__MGNREGA___28[[#This Row],[HH_JobCard_Apply]])*100, 0)</f>
        <v>95.431279620853076</v>
      </c>
      <c r="I3280">
        <v>13500</v>
      </c>
      <c r="J3280">
        <v>31887</v>
      </c>
      <c r="K3280">
        <v>13496</v>
      </c>
      <c r="L328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0370370370361</v>
      </c>
      <c r="M3280" s="4">
        <f>100-Mahatama_Gandhi_National_Rural_Employment_Gurantee_Act__MGNREGA___28[[#This Row],[% Work Allotted]]</f>
        <v>2.9629629629638998E-2</v>
      </c>
      <c r="N3280">
        <v>31894</v>
      </c>
      <c r="O3280">
        <v>10660</v>
      </c>
      <c r="P3280">
        <v>11360</v>
      </c>
      <c r="Q3280">
        <v>24957</v>
      </c>
      <c r="R3280">
        <v>1000</v>
      </c>
      <c r="S3280">
        <v>34</v>
      </c>
      <c r="T3280">
        <v>1597</v>
      </c>
      <c r="U3280">
        <v>55962</v>
      </c>
      <c r="V3280">
        <v>271</v>
      </c>
      <c r="W3280">
        <v>12153</v>
      </c>
      <c r="X3280">
        <v>9492</v>
      </c>
      <c r="Y3280">
        <v>381675</v>
      </c>
      <c r="Z3280">
        <v>321</v>
      </c>
      <c r="AA3280">
        <v>234318</v>
      </c>
      <c r="AB3280">
        <v>449790</v>
      </c>
      <c r="AC3280">
        <v>29</v>
      </c>
      <c r="AD3280">
        <v>877</v>
      </c>
      <c r="AE3280">
        <v>717.78</v>
      </c>
      <c r="AF3280">
        <v>200.32</v>
      </c>
      <c r="AG3280">
        <v>724.49</v>
      </c>
      <c r="AH3280">
        <v>208.4</v>
      </c>
      <c r="AI3280">
        <v>6506357.5599999996</v>
      </c>
      <c r="AJ3280">
        <v>17737</v>
      </c>
      <c r="AK3280">
        <v>24513</v>
      </c>
      <c r="AL3280">
        <v>24488</v>
      </c>
      <c r="AM3280">
        <v>25</v>
      </c>
      <c r="AN3280">
        <v>38766622</v>
      </c>
      <c r="AO3280">
        <v>7027</v>
      </c>
      <c r="AP3280">
        <v>7020</v>
      </c>
      <c r="AQ3280">
        <v>7</v>
      </c>
      <c r="AR3280">
        <v>10862924</v>
      </c>
      <c r="AS3280" t="s">
        <v>716</v>
      </c>
      <c r="AT3280">
        <v>2016</v>
      </c>
      <c r="AU328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2.094977656239585</v>
      </c>
      <c r="AV3280" s="4">
        <f>100-Mahatama_Gandhi_National_Rural_Employment_Gurantee_Act__MGNREGA___28[[#This Row],[% Female Participation]]</f>
        <v>47.905022343760415</v>
      </c>
    </row>
    <row r="3281" spans="1:48" x14ac:dyDescent="0.3">
      <c r="A3281" t="s">
        <v>565</v>
      </c>
      <c r="B3281" t="s">
        <v>571</v>
      </c>
      <c r="C3281">
        <v>204013</v>
      </c>
      <c r="D3281">
        <v>202157</v>
      </c>
      <c r="E3281">
        <v>29393</v>
      </c>
      <c r="F3281">
        <v>80552</v>
      </c>
      <c r="G3281">
        <v>92212</v>
      </c>
      <c r="H3281" s="4">
        <f>IFERROR((Mahatama_Gandhi_National_Rural_Employment_Gurantee_Act__MGNREGA___28[[#This Row],[JobCard_Issued]]/Mahatama_Gandhi_National_Rural_Employment_Gurantee_Act__MGNREGA___28[[#This Row],[HH_JobCard_Apply]])*100, 0)</f>
        <v>99.090254052437828</v>
      </c>
      <c r="I3281">
        <v>114766</v>
      </c>
      <c r="J3281">
        <v>233996</v>
      </c>
      <c r="K3281">
        <v>114375</v>
      </c>
      <c r="L328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59306763327109</v>
      </c>
      <c r="M3281" s="4">
        <f>100-Mahatama_Gandhi_National_Rural_Employment_Gurantee_Act__MGNREGA___28[[#This Row],[% Work Allotted]]</f>
        <v>0.34069323667289098</v>
      </c>
      <c r="N3281">
        <v>233217</v>
      </c>
      <c r="O3281">
        <v>81722</v>
      </c>
      <c r="P3281">
        <v>71691</v>
      </c>
      <c r="Q3281">
        <v>124471</v>
      </c>
      <c r="R3281">
        <v>2978</v>
      </c>
      <c r="S3281">
        <v>507</v>
      </c>
      <c r="T3281">
        <v>30523</v>
      </c>
      <c r="U3281">
        <v>992312</v>
      </c>
      <c r="V3281">
        <v>10186</v>
      </c>
      <c r="W3281">
        <v>300413</v>
      </c>
      <c r="X3281">
        <v>30982</v>
      </c>
      <c r="Y3281">
        <v>1016403</v>
      </c>
      <c r="Z3281">
        <v>241</v>
      </c>
      <c r="AA3281">
        <v>941605</v>
      </c>
      <c r="AB3281">
        <v>2309128</v>
      </c>
      <c r="AC3281">
        <v>332</v>
      </c>
      <c r="AD3281">
        <v>1353</v>
      </c>
      <c r="AE3281">
        <v>5304.01</v>
      </c>
      <c r="AF3281">
        <v>1967.21</v>
      </c>
      <c r="AG3281">
        <v>5328.65</v>
      </c>
      <c r="AH3281">
        <v>1972.74</v>
      </c>
      <c r="AI3281">
        <v>1213794.2</v>
      </c>
      <c r="AJ3281">
        <v>134221</v>
      </c>
      <c r="AK3281">
        <v>307792</v>
      </c>
      <c r="AL3281">
        <v>306059</v>
      </c>
      <c r="AM3281">
        <v>1733</v>
      </c>
      <c r="AN3281">
        <v>473383437</v>
      </c>
      <c r="AO3281">
        <v>62</v>
      </c>
      <c r="AP3281">
        <v>61</v>
      </c>
      <c r="AQ3281">
        <v>1</v>
      </c>
      <c r="AR3281">
        <v>127680</v>
      </c>
      <c r="AS3281" t="s">
        <v>716</v>
      </c>
      <c r="AT3281">
        <v>2016</v>
      </c>
      <c r="AU328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777514282447747</v>
      </c>
      <c r="AV3281" s="4">
        <f>100-Mahatama_Gandhi_National_Rural_Employment_Gurantee_Act__MGNREGA___28[[#This Row],[% Female Participation]]</f>
        <v>59.222485717552253</v>
      </c>
    </row>
    <row r="3282" spans="1:48" x14ac:dyDescent="0.3">
      <c r="A3282" t="s">
        <v>565</v>
      </c>
      <c r="B3282" t="s">
        <v>570</v>
      </c>
      <c r="C3282">
        <v>144233</v>
      </c>
      <c r="D3282">
        <v>140854</v>
      </c>
      <c r="E3282">
        <v>26469</v>
      </c>
      <c r="F3282">
        <v>6584</v>
      </c>
      <c r="G3282">
        <v>107801</v>
      </c>
      <c r="H3282" s="4">
        <f>IFERROR((Mahatama_Gandhi_National_Rural_Employment_Gurantee_Act__MGNREGA___28[[#This Row],[JobCard_Issued]]/Mahatama_Gandhi_National_Rural_Employment_Gurantee_Act__MGNREGA___28[[#This Row],[HH_JobCard_Apply]])*100, 0)</f>
        <v>97.657262901000465</v>
      </c>
      <c r="I3282">
        <v>98179</v>
      </c>
      <c r="J3282">
        <v>215040</v>
      </c>
      <c r="K3282">
        <v>98098</v>
      </c>
      <c r="L328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7497631876472</v>
      </c>
      <c r="M3282" s="4">
        <f>100-Mahatama_Gandhi_National_Rural_Employment_Gurantee_Act__MGNREGA___28[[#This Row],[% Work Allotted]]</f>
        <v>8.2502368123527958E-2</v>
      </c>
      <c r="N3282">
        <v>214883</v>
      </c>
      <c r="O3282">
        <v>92017</v>
      </c>
      <c r="P3282">
        <v>84268</v>
      </c>
      <c r="Q3282">
        <v>161797</v>
      </c>
      <c r="R3282">
        <v>3942</v>
      </c>
      <c r="S3282">
        <v>1624</v>
      </c>
      <c r="T3282">
        <v>65040</v>
      </c>
      <c r="U3282">
        <v>2492118</v>
      </c>
      <c r="V3282">
        <v>15325</v>
      </c>
      <c r="W3282">
        <v>611471</v>
      </c>
      <c r="X3282">
        <v>3903</v>
      </c>
      <c r="Y3282">
        <v>162307</v>
      </c>
      <c r="Z3282">
        <v>523</v>
      </c>
      <c r="AA3282">
        <v>1823644</v>
      </c>
      <c r="AB3282">
        <v>3265896</v>
      </c>
      <c r="AC3282">
        <v>811</v>
      </c>
      <c r="AD3282">
        <v>202</v>
      </c>
      <c r="AE3282">
        <v>7072.61</v>
      </c>
      <c r="AF3282">
        <v>778.04</v>
      </c>
      <c r="AG3282">
        <v>7083.73</v>
      </c>
      <c r="AH3282">
        <v>784.55</v>
      </c>
      <c r="AI3282">
        <v>25107.71</v>
      </c>
      <c r="AJ3282">
        <v>66489</v>
      </c>
      <c r="AK3282">
        <v>226637</v>
      </c>
      <c r="AL3282">
        <v>225325</v>
      </c>
      <c r="AM3282">
        <v>1312</v>
      </c>
      <c r="AN3282">
        <v>596528086</v>
      </c>
      <c r="AO3282">
        <v>4732</v>
      </c>
      <c r="AP3282">
        <v>4696</v>
      </c>
      <c r="AQ3282">
        <v>36</v>
      </c>
      <c r="AR3282">
        <v>8807045</v>
      </c>
      <c r="AS3282" t="s">
        <v>716</v>
      </c>
      <c r="AT3282">
        <v>2016</v>
      </c>
      <c r="AU328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5.839010182810476</v>
      </c>
      <c r="AV3282" s="4">
        <f>100-Mahatama_Gandhi_National_Rural_Employment_Gurantee_Act__MGNREGA___28[[#This Row],[% Female Participation]]</f>
        <v>44.160989817189524</v>
      </c>
    </row>
    <row r="3283" spans="1:48" x14ac:dyDescent="0.3">
      <c r="A3283" t="s">
        <v>565</v>
      </c>
      <c r="B3283" t="s">
        <v>569</v>
      </c>
      <c r="C3283">
        <v>241427</v>
      </c>
      <c r="D3283">
        <v>240315</v>
      </c>
      <c r="E3283">
        <v>15604</v>
      </c>
      <c r="F3283">
        <v>54740</v>
      </c>
      <c r="G3283">
        <v>169971</v>
      </c>
      <c r="H3283" s="4">
        <f>IFERROR((Mahatama_Gandhi_National_Rural_Employment_Gurantee_Act__MGNREGA___28[[#This Row],[JobCard_Issued]]/Mahatama_Gandhi_National_Rural_Employment_Gurantee_Act__MGNREGA___28[[#This Row],[HH_JobCard_Apply]])*100, 0)</f>
        <v>99.539405286069908</v>
      </c>
      <c r="I3283">
        <v>217039</v>
      </c>
      <c r="J3283">
        <v>416692</v>
      </c>
      <c r="K3283">
        <v>217007</v>
      </c>
      <c r="L328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5256106045455</v>
      </c>
      <c r="M3283" s="4">
        <f>100-Mahatama_Gandhi_National_Rural_Employment_Gurantee_Act__MGNREGA___28[[#This Row],[% Work Allotted]]</f>
        <v>1.4743893954545229E-2</v>
      </c>
      <c r="N3283">
        <v>416548</v>
      </c>
      <c r="O3283">
        <v>239712</v>
      </c>
      <c r="P3283">
        <v>204031</v>
      </c>
      <c r="Q3283">
        <v>366765</v>
      </c>
      <c r="R3283">
        <v>17878</v>
      </c>
      <c r="S3283">
        <v>3585</v>
      </c>
      <c r="T3283">
        <v>141524</v>
      </c>
      <c r="U3283">
        <v>6034766</v>
      </c>
      <c r="V3283">
        <v>12879</v>
      </c>
      <c r="W3283">
        <v>554689</v>
      </c>
      <c r="X3283">
        <v>49628</v>
      </c>
      <c r="Y3283">
        <v>2699948</v>
      </c>
      <c r="Z3283">
        <v>268</v>
      </c>
      <c r="AA3283">
        <v>5255259</v>
      </c>
      <c r="AB3283">
        <v>9289403</v>
      </c>
      <c r="AC3283">
        <v>989</v>
      </c>
      <c r="AD3283">
        <v>7133</v>
      </c>
      <c r="AE3283">
        <v>19321.55</v>
      </c>
      <c r="AF3283">
        <v>4078.77</v>
      </c>
      <c r="AG3283">
        <v>19396.16</v>
      </c>
      <c r="AH3283">
        <v>4085.86</v>
      </c>
      <c r="AI3283">
        <v>322411.49</v>
      </c>
      <c r="AJ3283">
        <v>313330</v>
      </c>
      <c r="AK3283">
        <v>434122</v>
      </c>
      <c r="AL3283">
        <v>432541</v>
      </c>
      <c r="AM3283">
        <v>1581</v>
      </c>
      <c r="AN3283">
        <v>1585917313</v>
      </c>
      <c r="AO3283">
        <v>301</v>
      </c>
      <c r="AP3283">
        <v>300</v>
      </c>
      <c r="AQ3283">
        <v>1</v>
      </c>
      <c r="AR3283">
        <v>447884</v>
      </c>
      <c r="AS3283" t="s">
        <v>716</v>
      </c>
      <c r="AT3283">
        <v>2016</v>
      </c>
      <c r="AU328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6.572623665912658</v>
      </c>
      <c r="AV3283" s="4">
        <f>100-Mahatama_Gandhi_National_Rural_Employment_Gurantee_Act__MGNREGA___28[[#This Row],[% Female Participation]]</f>
        <v>43.427376334087342</v>
      </c>
    </row>
    <row r="3284" spans="1:48" x14ac:dyDescent="0.3">
      <c r="A3284" t="s">
        <v>565</v>
      </c>
      <c r="B3284" t="s">
        <v>568</v>
      </c>
      <c r="C3284">
        <v>41154</v>
      </c>
      <c r="D3284">
        <v>41138</v>
      </c>
      <c r="E3284">
        <v>616</v>
      </c>
      <c r="F3284">
        <v>35115</v>
      </c>
      <c r="G3284">
        <v>5407</v>
      </c>
      <c r="H3284" s="4">
        <f>IFERROR((Mahatama_Gandhi_National_Rural_Employment_Gurantee_Act__MGNREGA___28[[#This Row],[JobCard_Issued]]/Mahatama_Gandhi_National_Rural_Employment_Gurantee_Act__MGNREGA___28[[#This Row],[HH_JobCard_Apply]])*100, 0)</f>
        <v>99.961121640666761</v>
      </c>
      <c r="I3284">
        <v>25921</v>
      </c>
      <c r="J3284">
        <v>55623</v>
      </c>
      <c r="K3284">
        <v>25919</v>
      </c>
      <c r="L328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228424829289</v>
      </c>
      <c r="M3284" s="4">
        <f>100-Mahatama_Gandhi_National_Rural_Employment_Gurantee_Act__MGNREGA___28[[#This Row],[% Work Allotted]]</f>
        <v>7.7157517071100301E-3</v>
      </c>
      <c r="N3284">
        <v>55615</v>
      </c>
      <c r="O3284">
        <v>22984</v>
      </c>
      <c r="P3284">
        <v>24015</v>
      </c>
      <c r="Q3284">
        <v>48409</v>
      </c>
      <c r="R3284">
        <v>2693</v>
      </c>
      <c r="S3284">
        <v>479</v>
      </c>
      <c r="T3284">
        <v>2759</v>
      </c>
      <c r="U3284">
        <v>126227</v>
      </c>
      <c r="V3284">
        <v>345</v>
      </c>
      <c r="W3284">
        <v>13293</v>
      </c>
      <c r="X3284">
        <v>20911</v>
      </c>
      <c r="Y3284">
        <v>959007</v>
      </c>
      <c r="Z3284">
        <v>7</v>
      </c>
      <c r="AA3284">
        <v>550392</v>
      </c>
      <c r="AB3284">
        <v>1098527</v>
      </c>
      <c r="AC3284">
        <v>39</v>
      </c>
      <c r="AD3284">
        <v>2343</v>
      </c>
      <c r="AE3284">
        <v>2297.98</v>
      </c>
      <c r="AF3284">
        <v>508.52</v>
      </c>
      <c r="AG3284">
        <v>2316.39</v>
      </c>
      <c r="AH3284">
        <v>521.5</v>
      </c>
      <c r="AI3284">
        <v>2475043.9900000002</v>
      </c>
      <c r="AJ3284">
        <v>21992</v>
      </c>
      <c r="AK3284">
        <v>22522</v>
      </c>
      <c r="AL3284">
        <v>21990</v>
      </c>
      <c r="AM3284">
        <v>532</v>
      </c>
      <c r="AN3284">
        <v>70374632</v>
      </c>
      <c r="AO3284">
        <v>36467</v>
      </c>
      <c r="AP3284">
        <v>35972</v>
      </c>
      <c r="AQ3284">
        <v>495</v>
      </c>
      <c r="AR3284">
        <v>121128447</v>
      </c>
      <c r="AS3284" t="s">
        <v>716</v>
      </c>
      <c r="AT3284">
        <v>2016</v>
      </c>
      <c r="AU328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102728471853673</v>
      </c>
      <c r="AV3284" s="4">
        <f>100-Mahatama_Gandhi_National_Rural_Employment_Gurantee_Act__MGNREGA___28[[#This Row],[% Female Participation]]</f>
        <v>49.897271528146327</v>
      </c>
    </row>
    <row r="3285" spans="1:48" x14ac:dyDescent="0.3">
      <c r="A3285" t="s">
        <v>565</v>
      </c>
      <c r="B3285" t="s">
        <v>567</v>
      </c>
      <c r="C3285">
        <v>129346</v>
      </c>
      <c r="D3285">
        <v>126219</v>
      </c>
      <c r="E3285">
        <v>6395</v>
      </c>
      <c r="F3285">
        <v>58837</v>
      </c>
      <c r="G3285">
        <v>60987</v>
      </c>
      <c r="H3285" s="4">
        <f>IFERROR((Mahatama_Gandhi_National_Rural_Employment_Gurantee_Act__MGNREGA___28[[#This Row],[JobCard_Issued]]/Mahatama_Gandhi_National_Rural_Employment_Gurantee_Act__MGNREGA___28[[#This Row],[HH_JobCard_Apply]])*100, 0)</f>
        <v>97.582453264886425</v>
      </c>
      <c r="I3285">
        <v>80820</v>
      </c>
      <c r="J3285">
        <v>146495</v>
      </c>
      <c r="K3285">
        <v>80793</v>
      </c>
      <c r="L328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6592427616931</v>
      </c>
      <c r="M3285" s="4">
        <f>100-Mahatama_Gandhi_National_Rural_Employment_Gurantee_Act__MGNREGA___28[[#This Row],[% Work Allotted]]</f>
        <v>3.3407572383069351E-2</v>
      </c>
      <c r="N3285">
        <v>146438</v>
      </c>
      <c r="O3285">
        <v>75769</v>
      </c>
      <c r="P3285">
        <v>64769</v>
      </c>
      <c r="Q3285">
        <v>109465</v>
      </c>
      <c r="R3285">
        <v>5022</v>
      </c>
      <c r="S3285">
        <v>610</v>
      </c>
      <c r="T3285">
        <v>29702</v>
      </c>
      <c r="U3285">
        <v>1145953</v>
      </c>
      <c r="V3285">
        <v>3188</v>
      </c>
      <c r="W3285">
        <v>123816</v>
      </c>
      <c r="X3285">
        <v>31879</v>
      </c>
      <c r="Y3285">
        <v>1300055</v>
      </c>
      <c r="Z3285">
        <v>2299</v>
      </c>
      <c r="AA3285">
        <v>981548</v>
      </c>
      <c r="AB3285">
        <v>2569824</v>
      </c>
      <c r="AC3285">
        <v>227</v>
      </c>
      <c r="AD3285">
        <v>2529</v>
      </c>
      <c r="AE3285">
        <v>7353.13</v>
      </c>
      <c r="AF3285">
        <v>2990.17</v>
      </c>
      <c r="AG3285">
        <v>7359.75</v>
      </c>
      <c r="AH3285">
        <v>3011.93</v>
      </c>
      <c r="AI3285">
        <v>23458403.140000001</v>
      </c>
      <c r="AJ3285">
        <v>137555</v>
      </c>
      <c r="AK3285">
        <v>205908</v>
      </c>
      <c r="AL3285">
        <v>205552</v>
      </c>
      <c r="AM3285">
        <v>356</v>
      </c>
      <c r="AN3285">
        <v>622392819</v>
      </c>
      <c r="AO3285">
        <v>6776</v>
      </c>
      <c r="AP3285">
        <v>6776</v>
      </c>
      <c r="AQ3285">
        <v>0</v>
      </c>
      <c r="AR3285">
        <v>1544129</v>
      </c>
      <c r="AS3285" t="s">
        <v>716</v>
      </c>
      <c r="AT3285">
        <v>2016</v>
      </c>
      <c r="AU328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19514488151718</v>
      </c>
      <c r="AV3285" s="4">
        <f>100-Mahatama_Gandhi_National_Rural_Employment_Gurantee_Act__MGNREGA___28[[#This Row],[% Female Participation]]</f>
        <v>61.80485511848282</v>
      </c>
    </row>
    <row r="3286" spans="1:48" x14ac:dyDescent="0.3">
      <c r="A3286" t="s">
        <v>565</v>
      </c>
      <c r="B3286" t="s">
        <v>566</v>
      </c>
      <c r="C3286">
        <v>142213</v>
      </c>
      <c r="D3286">
        <v>131387</v>
      </c>
      <c r="E3286">
        <v>5720</v>
      </c>
      <c r="F3286">
        <v>77584</v>
      </c>
      <c r="G3286">
        <v>48083</v>
      </c>
      <c r="H3286" s="4">
        <f>IFERROR((Mahatama_Gandhi_National_Rural_Employment_Gurantee_Act__MGNREGA___28[[#This Row],[JobCard_Issued]]/Mahatama_Gandhi_National_Rural_Employment_Gurantee_Act__MGNREGA___28[[#This Row],[HH_JobCard_Apply]])*100, 0)</f>
        <v>92.38747512534016</v>
      </c>
      <c r="I3286">
        <v>79975</v>
      </c>
      <c r="J3286">
        <v>143657</v>
      </c>
      <c r="K3286">
        <v>79754</v>
      </c>
      <c r="L328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23663644889029</v>
      </c>
      <c r="M3286" s="4">
        <f>100-Mahatama_Gandhi_National_Rural_Employment_Gurantee_Act__MGNREGA___28[[#This Row],[% Work Allotted]]</f>
        <v>0.27633635511097054</v>
      </c>
      <c r="N3286">
        <v>143174</v>
      </c>
      <c r="O3286">
        <v>79368</v>
      </c>
      <c r="P3286">
        <v>60677</v>
      </c>
      <c r="Q3286">
        <v>99441</v>
      </c>
      <c r="R3286">
        <v>4555</v>
      </c>
      <c r="S3286">
        <v>475</v>
      </c>
      <c r="T3286">
        <v>20762</v>
      </c>
      <c r="U3286">
        <v>751826</v>
      </c>
      <c r="V3286">
        <v>2506</v>
      </c>
      <c r="W3286">
        <v>96007</v>
      </c>
      <c r="X3286">
        <v>37409</v>
      </c>
      <c r="Y3286">
        <v>1452368</v>
      </c>
      <c r="Z3286">
        <v>2540</v>
      </c>
      <c r="AA3286">
        <v>942766</v>
      </c>
      <c r="AB3286">
        <v>2300201</v>
      </c>
      <c r="AC3286">
        <v>179</v>
      </c>
      <c r="AD3286">
        <v>2910</v>
      </c>
      <c r="AE3286">
        <v>5416.22</v>
      </c>
      <c r="AF3286">
        <v>2857.33</v>
      </c>
      <c r="AG3286">
        <v>5488.4</v>
      </c>
      <c r="AH3286">
        <v>2869.54</v>
      </c>
      <c r="AI3286">
        <v>1006009.29</v>
      </c>
      <c r="AJ3286">
        <v>138936</v>
      </c>
      <c r="AK3286">
        <v>158453</v>
      </c>
      <c r="AL3286">
        <v>157959</v>
      </c>
      <c r="AM3286">
        <v>494</v>
      </c>
      <c r="AN3286">
        <v>410089961</v>
      </c>
      <c r="AO3286">
        <v>28</v>
      </c>
      <c r="AP3286">
        <v>28</v>
      </c>
      <c r="AQ3286">
        <v>0</v>
      </c>
      <c r="AR3286">
        <v>66214</v>
      </c>
      <c r="AS3286" t="s">
        <v>716</v>
      </c>
      <c r="AT3286">
        <v>2016</v>
      </c>
      <c r="AU328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98624424561158</v>
      </c>
      <c r="AV3286" s="4">
        <f>100-Mahatama_Gandhi_National_Rural_Employment_Gurantee_Act__MGNREGA___28[[#This Row],[% Female Participation]]</f>
        <v>59.01375575438842</v>
      </c>
    </row>
    <row r="3287" spans="1:48" x14ac:dyDescent="0.3">
      <c r="A3287" t="s">
        <v>365</v>
      </c>
      <c r="B3287" t="s">
        <v>366</v>
      </c>
      <c r="C3287">
        <v>18793</v>
      </c>
      <c r="D3287">
        <v>18460</v>
      </c>
      <c r="E3287">
        <v>678</v>
      </c>
      <c r="F3287">
        <v>942</v>
      </c>
      <c r="G3287">
        <v>16840</v>
      </c>
      <c r="H3287" s="4">
        <f>IFERROR((Mahatama_Gandhi_National_Rural_Employment_Gurantee_Act__MGNREGA___28[[#This Row],[JobCard_Issued]]/Mahatama_Gandhi_National_Rural_Employment_Gurantee_Act__MGNREGA___28[[#This Row],[HH_JobCard_Apply]])*100, 0)</f>
        <v>98.228063640717295</v>
      </c>
      <c r="I3287">
        <v>3854</v>
      </c>
      <c r="J3287">
        <v>3976</v>
      </c>
      <c r="K3287">
        <v>3849</v>
      </c>
      <c r="L328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70264660093412</v>
      </c>
      <c r="M3287" s="4">
        <f>100-Mahatama_Gandhi_National_Rural_Employment_Gurantee_Act__MGNREGA___28[[#This Row],[% Work Allotted]]</f>
        <v>0.12973533990658837</v>
      </c>
      <c r="N3287">
        <v>3969</v>
      </c>
      <c r="O3287">
        <v>760</v>
      </c>
      <c r="P3287">
        <v>3847</v>
      </c>
      <c r="Q3287">
        <v>3964</v>
      </c>
      <c r="R3287">
        <v>6</v>
      </c>
      <c r="S3287">
        <v>1</v>
      </c>
      <c r="T3287">
        <v>3420</v>
      </c>
      <c r="U3287">
        <v>58371</v>
      </c>
      <c r="V3287">
        <v>193</v>
      </c>
      <c r="W3287">
        <v>3344</v>
      </c>
      <c r="X3287">
        <v>234</v>
      </c>
      <c r="Y3287">
        <v>4974</v>
      </c>
      <c r="Z3287">
        <v>1</v>
      </c>
      <c r="AA3287">
        <v>53610</v>
      </c>
      <c r="AB3287">
        <v>66689</v>
      </c>
      <c r="AC3287">
        <v>1</v>
      </c>
      <c r="AD3287">
        <v>0</v>
      </c>
      <c r="AE3287">
        <v>157.1</v>
      </c>
      <c r="AF3287">
        <v>38.46</v>
      </c>
      <c r="AG3287">
        <v>157.1</v>
      </c>
      <c r="AH3287">
        <v>38.549999999999997</v>
      </c>
      <c r="AI3287">
        <v>1471562.06</v>
      </c>
      <c r="AJ3287">
        <v>2905</v>
      </c>
      <c r="AK3287">
        <v>11702</v>
      </c>
      <c r="AL3287">
        <v>11513</v>
      </c>
      <c r="AM3287">
        <v>189</v>
      </c>
      <c r="AN3287">
        <v>15662852</v>
      </c>
      <c r="AO3287">
        <v>0</v>
      </c>
      <c r="AP3287">
        <v>0</v>
      </c>
      <c r="AQ3287">
        <v>0</v>
      </c>
      <c r="AR3287">
        <v>0</v>
      </c>
      <c r="AS3287" t="s">
        <v>716</v>
      </c>
      <c r="AT3287">
        <v>2016</v>
      </c>
      <c r="AU328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0.388069996551152</v>
      </c>
      <c r="AV3287" s="4">
        <f>100-Mahatama_Gandhi_National_Rural_Employment_Gurantee_Act__MGNREGA___28[[#This Row],[% Female Participation]]</f>
        <v>19.611930003448848</v>
      </c>
    </row>
    <row r="3288" spans="1:48" x14ac:dyDescent="0.3">
      <c r="A3288" t="s">
        <v>365</v>
      </c>
      <c r="B3288" t="s">
        <v>564</v>
      </c>
      <c r="C3288">
        <v>17387</v>
      </c>
      <c r="D3288">
        <v>14627</v>
      </c>
      <c r="E3288">
        <v>109</v>
      </c>
      <c r="F3288">
        <v>8633</v>
      </c>
      <c r="G3288">
        <v>5885</v>
      </c>
      <c r="H3288" s="4">
        <f>IFERROR((Mahatama_Gandhi_National_Rural_Employment_Gurantee_Act__MGNREGA___28[[#This Row],[JobCard_Issued]]/Mahatama_Gandhi_National_Rural_Employment_Gurantee_Act__MGNREGA___28[[#This Row],[HH_JobCard_Apply]])*100, 0)</f>
        <v>84.126071202622654</v>
      </c>
      <c r="I3288">
        <v>2934</v>
      </c>
      <c r="J3288">
        <v>3004</v>
      </c>
      <c r="K3288">
        <v>2924</v>
      </c>
      <c r="L328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59168370824815</v>
      </c>
      <c r="M3288" s="4">
        <f>100-Mahatama_Gandhi_National_Rural_Employment_Gurantee_Act__MGNREGA___28[[#This Row],[% Work Allotted]]</f>
        <v>0.3408316291751845</v>
      </c>
      <c r="N3288">
        <v>2984</v>
      </c>
      <c r="O3288">
        <v>1091</v>
      </c>
      <c r="P3288">
        <v>2908</v>
      </c>
      <c r="Q3288">
        <v>2968</v>
      </c>
      <c r="R3288">
        <v>27</v>
      </c>
      <c r="S3288">
        <v>2</v>
      </c>
      <c r="T3288">
        <v>858</v>
      </c>
      <c r="U3288">
        <v>20007</v>
      </c>
      <c r="V3288">
        <v>9</v>
      </c>
      <c r="W3288">
        <v>166</v>
      </c>
      <c r="X3288">
        <v>2041</v>
      </c>
      <c r="Y3288">
        <v>39404</v>
      </c>
      <c r="Z3288">
        <v>9</v>
      </c>
      <c r="AA3288">
        <v>44618</v>
      </c>
      <c r="AB3288">
        <v>59577</v>
      </c>
      <c r="AC3288">
        <v>0</v>
      </c>
      <c r="AD3288">
        <v>15</v>
      </c>
      <c r="AE3288">
        <v>136.94</v>
      </c>
      <c r="AF3288">
        <v>34.07</v>
      </c>
      <c r="AG3288">
        <v>136.97999999999999</v>
      </c>
      <c r="AH3288">
        <v>37.58</v>
      </c>
      <c r="AI3288">
        <v>431.99</v>
      </c>
      <c r="AJ3288">
        <v>2787</v>
      </c>
      <c r="AK3288">
        <v>7899</v>
      </c>
      <c r="AL3288">
        <v>7846</v>
      </c>
      <c r="AM3288">
        <v>53</v>
      </c>
      <c r="AN3288">
        <v>13084801</v>
      </c>
      <c r="AO3288">
        <v>5</v>
      </c>
      <c r="AP3288">
        <v>5</v>
      </c>
      <c r="AQ3288">
        <v>0</v>
      </c>
      <c r="AR3288">
        <v>0</v>
      </c>
      <c r="AS3288" t="s">
        <v>716</v>
      </c>
      <c r="AT3288">
        <v>2016</v>
      </c>
      <c r="AU328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4.891317119022432</v>
      </c>
      <c r="AV3288" s="4">
        <f>100-Mahatama_Gandhi_National_Rural_Employment_Gurantee_Act__MGNREGA___28[[#This Row],[% Female Participation]]</f>
        <v>25.108682880977568</v>
      </c>
    </row>
    <row r="3289" spans="1:48" x14ac:dyDescent="0.3">
      <c r="A3289" t="s">
        <v>535</v>
      </c>
      <c r="B3289" t="s">
        <v>563</v>
      </c>
      <c r="C3289">
        <v>113257</v>
      </c>
      <c r="D3289">
        <v>110328</v>
      </c>
      <c r="E3289">
        <v>14638</v>
      </c>
      <c r="F3289">
        <v>4858</v>
      </c>
      <c r="G3289">
        <v>90832</v>
      </c>
      <c r="H3289" s="4">
        <f>IFERROR((Mahatama_Gandhi_National_Rural_Employment_Gurantee_Act__MGNREGA___28[[#This Row],[JobCard_Issued]]/Mahatama_Gandhi_National_Rural_Employment_Gurantee_Act__MGNREGA___28[[#This Row],[HH_JobCard_Apply]])*100, 0)</f>
        <v>97.41384638477092</v>
      </c>
      <c r="I3289">
        <v>12381</v>
      </c>
      <c r="J3289">
        <v>24074</v>
      </c>
      <c r="K3289">
        <v>12371</v>
      </c>
      <c r="L328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9231079880461</v>
      </c>
      <c r="M3289" s="4">
        <f>100-Mahatama_Gandhi_National_Rural_Employment_Gurantee_Act__MGNREGA___28[[#This Row],[% Work Allotted]]</f>
        <v>8.0768920119538734E-2</v>
      </c>
      <c r="N3289">
        <v>24059</v>
      </c>
      <c r="O3289">
        <v>7130</v>
      </c>
      <c r="P3289">
        <v>9766</v>
      </c>
      <c r="Q3289">
        <v>19576</v>
      </c>
      <c r="R3289">
        <v>328</v>
      </c>
      <c r="S3289">
        <v>49</v>
      </c>
      <c r="T3289">
        <v>9015</v>
      </c>
      <c r="U3289">
        <v>366067</v>
      </c>
      <c r="V3289">
        <v>700</v>
      </c>
      <c r="W3289">
        <v>25866</v>
      </c>
      <c r="X3289">
        <v>51</v>
      </c>
      <c r="Y3289">
        <v>1624</v>
      </c>
      <c r="Z3289">
        <v>182</v>
      </c>
      <c r="AA3289">
        <v>168699</v>
      </c>
      <c r="AB3289">
        <v>393557</v>
      </c>
      <c r="AC3289">
        <v>13</v>
      </c>
      <c r="AD3289">
        <v>0</v>
      </c>
      <c r="AE3289">
        <v>625.97</v>
      </c>
      <c r="AF3289">
        <v>498.87</v>
      </c>
      <c r="AG3289">
        <v>628.62</v>
      </c>
      <c r="AH3289">
        <v>499.09</v>
      </c>
      <c r="AI3289">
        <v>184461.04</v>
      </c>
      <c r="AJ3289">
        <v>27890</v>
      </c>
      <c r="AK3289">
        <v>27502</v>
      </c>
      <c r="AL3289">
        <v>11656</v>
      </c>
      <c r="AM3289">
        <v>15846</v>
      </c>
      <c r="AN3289">
        <v>54665249</v>
      </c>
      <c r="AO3289">
        <v>12333</v>
      </c>
      <c r="AP3289">
        <v>2274</v>
      </c>
      <c r="AQ3289">
        <v>10059</v>
      </c>
      <c r="AR3289">
        <v>1442390</v>
      </c>
      <c r="AS3289" t="s">
        <v>716</v>
      </c>
      <c r="AT3289">
        <v>2016</v>
      </c>
      <c r="AU328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865201228792785</v>
      </c>
      <c r="AV3289" s="4">
        <f>100-Mahatama_Gandhi_National_Rural_Employment_Gurantee_Act__MGNREGA___28[[#This Row],[% Female Participation]]</f>
        <v>57.134798771207215</v>
      </c>
    </row>
    <row r="3290" spans="1:48" x14ac:dyDescent="0.3">
      <c r="A3290" t="s">
        <v>535</v>
      </c>
      <c r="B3290" t="s">
        <v>562</v>
      </c>
      <c r="C3290">
        <v>100090</v>
      </c>
      <c r="D3290">
        <v>99233</v>
      </c>
      <c r="E3290">
        <v>18002</v>
      </c>
      <c r="F3290">
        <v>370</v>
      </c>
      <c r="G3290">
        <v>80861</v>
      </c>
      <c r="H3290" s="4">
        <f>IFERROR((Mahatama_Gandhi_National_Rural_Employment_Gurantee_Act__MGNREGA___28[[#This Row],[JobCard_Issued]]/Mahatama_Gandhi_National_Rural_Employment_Gurantee_Act__MGNREGA___28[[#This Row],[HH_JobCard_Apply]])*100, 0)</f>
        <v>99.143770606454197</v>
      </c>
      <c r="I3290">
        <v>17320</v>
      </c>
      <c r="J3290">
        <v>54081</v>
      </c>
      <c r="K3290">
        <v>17316</v>
      </c>
      <c r="L329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6905311778282</v>
      </c>
      <c r="M3290" s="4">
        <f>100-Mahatama_Gandhi_National_Rural_Employment_Gurantee_Act__MGNREGA___28[[#This Row],[% Work Allotted]]</f>
        <v>2.3094688221718229E-2</v>
      </c>
      <c r="N3290">
        <v>54070</v>
      </c>
      <c r="O3290">
        <v>10209</v>
      </c>
      <c r="P3290">
        <v>14351</v>
      </c>
      <c r="Q3290">
        <v>43425</v>
      </c>
      <c r="R3290">
        <v>153</v>
      </c>
      <c r="S3290">
        <v>424</v>
      </c>
      <c r="T3290">
        <v>12270</v>
      </c>
      <c r="U3290">
        <v>534615</v>
      </c>
      <c r="V3290">
        <v>2016</v>
      </c>
      <c r="W3290">
        <v>100467</v>
      </c>
      <c r="X3290">
        <v>65</v>
      </c>
      <c r="Y3290">
        <v>2745</v>
      </c>
      <c r="Z3290">
        <v>335</v>
      </c>
      <c r="AA3290">
        <v>317316</v>
      </c>
      <c r="AB3290">
        <v>637827</v>
      </c>
      <c r="AC3290">
        <v>33</v>
      </c>
      <c r="AD3290">
        <v>2</v>
      </c>
      <c r="AE3290">
        <v>1010.51</v>
      </c>
      <c r="AF3290">
        <v>243.93</v>
      </c>
      <c r="AG3290">
        <v>1011.5</v>
      </c>
      <c r="AH3290">
        <v>244.44</v>
      </c>
      <c r="AI3290">
        <v>1780964.82</v>
      </c>
      <c r="AJ3290">
        <v>19487</v>
      </c>
      <c r="AK3290">
        <v>44916</v>
      </c>
      <c r="AL3290">
        <v>21928</v>
      </c>
      <c r="AM3290">
        <v>22988</v>
      </c>
      <c r="AN3290">
        <v>74945590</v>
      </c>
      <c r="AO3290">
        <v>26867</v>
      </c>
      <c r="AP3290">
        <v>15347</v>
      </c>
      <c r="AQ3290">
        <v>11520</v>
      </c>
      <c r="AR3290">
        <v>40681</v>
      </c>
      <c r="AS3290" t="s">
        <v>716</v>
      </c>
      <c r="AT3290">
        <v>2016</v>
      </c>
      <c r="AU329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749540235831972</v>
      </c>
      <c r="AV3290" s="4">
        <f>100-Mahatama_Gandhi_National_Rural_Employment_Gurantee_Act__MGNREGA___28[[#This Row],[% Female Participation]]</f>
        <v>50.250459764168028</v>
      </c>
    </row>
    <row r="3291" spans="1:48" x14ac:dyDescent="0.3">
      <c r="A3291" t="s">
        <v>535</v>
      </c>
      <c r="B3291" t="s">
        <v>561</v>
      </c>
      <c r="C3291">
        <v>186452</v>
      </c>
      <c r="D3291">
        <v>186452</v>
      </c>
      <c r="E3291">
        <v>10782</v>
      </c>
      <c r="F3291">
        <v>3533</v>
      </c>
      <c r="G3291">
        <v>172137</v>
      </c>
      <c r="H3291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3291">
        <v>56519</v>
      </c>
      <c r="J3291">
        <v>73816</v>
      </c>
      <c r="K3291">
        <v>56262</v>
      </c>
      <c r="L329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45285656151023</v>
      </c>
      <c r="M3291" s="4">
        <f>100-Mahatama_Gandhi_National_Rural_Employment_Gurantee_Act__MGNREGA___28[[#This Row],[% Work Allotted]]</f>
        <v>0.45471434384897691</v>
      </c>
      <c r="N3291">
        <v>73349</v>
      </c>
      <c r="O3291">
        <v>13508</v>
      </c>
      <c r="P3291">
        <v>31718</v>
      </c>
      <c r="Q3291">
        <v>42844</v>
      </c>
      <c r="R3291">
        <v>129</v>
      </c>
      <c r="S3291">
        <v>79</v>
      </c>
      <c r="T3291">
        <v>30386</v>
      </c>
      <c r="U3291">
        <v>802279</v>
      </c>
      <c r="V3291">
        <v>1053</v>
      </c>
      <c r="W3291">
        <v>35841</v>
      </c>
      <c r="X3291">
        <v>279</v>
      </c>
      <c r="Y3291">
        <v>9314</v>
      </c>
      <c r="Z3291">
        <v>247</v>
      </c>
      <c r="AA3291">
        <v>310564</v>
      </c>
      <c r="AB3291">
        <v>847434</v>
      </c>
      <c r="AC3291">
        <v>6</v>
      </c>
      <c r="AD3291">
        <v>0</v>
      </c>
      <c r="AE3291">
        <v>1334.19</v>
      </c>
      <c r="AF3291">
        <v>3128.49</v>
      </c>
      <c r="AG3291">
        <v>1334.5</v>
      </c>
      <c r="AH3291">
        <v>3138.47</v>
      </c>
      <c r="AI3291">
        <v>7912.17</v>
      </c>
      <c r="AJ3291">
        <v>55210</v>
      </c>
      <c r="AK3291">
        <v>66448</v>
      </c>
      <c r="AL3291">
        <v>54884</v>
      </c>
      <c r="AM3291">
        <v>11564</v>
      </c>
      <c r="AN3291">
        <v>119575669</v>
      </c>
      <c r="AO3291">
        <v>9627</v>
      </c>
      <c r="AP3291">
        <v>4996</v>
      </c>
      <c r="AQ3291">
        <v>4631</v>
      </c>
      <c r="AR3291">
        <v>848919</v>
      </c>
      <c r="AS3291" t="s">
        <v>716</v>
      </c>
      <c r="AT3291">
        <v>2016</v>
      </c>
      <c r="AU329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647573734355717</v>
      </c>
      <c r="AV3291" s="4">
        <f>100-Mahatama_Gandhi_National_Rural_Employment_Gurantee_Act__MGNREGA___28[[#This Row],[% Female Participation]]</f>
        <v>63.352426265644283</v>
      </c>
    </row>
    <row r="3292" spans="1:48" x14ac:dyDescent="0.3">
      <c r="A3292" t="s">
        <v>535</v>
      </c>
      <c r="B3292" t="s">
        <v>560</v>
      </c>
      <c r="C3292">
        <v>126226</v>
      </c>
      <c r="D3292">
        <v>124306</v>
      </c>
      <c r="E3292">
        <v>18330</v>
      </c>
      <c r="F3292">
        <v>12262</v>
      </c>
      <c r="G3292">
        <v>93714</v>
      </c>
      <c r="H3292" s="4">
        <f>IFERROR((Mahatama_Gandhi_National_Rural_Employment_Gurantee_Act__MGNREGA___28[[#This Row],[JobCard_Issued]]/Mahatama_Gandhi_National_Rural_Employment_Gurantee_Act__MGNREGA___28[[#This Row],[HH_JobCard_Apply]])*100, 0)</f>
        <v>98.478918764755292</v>
      </c>
      <c r="I3292">
        <v>35221</v>
      </c>
      <c r="J3292">
        <v>56106</v>
      </c>
      <c r="K3292">
        <v>35087</v>
      </c>
      <c r="L329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19545157718406</v>
      </c>
      <c r="M3292" s="4">
        <f>100-Mahatama_Gandhi_National_Rural_Employment_Gurantee_Act__MGNREGA___28[[#This Row],[% Work Allotted]]</f>
        <v>0.3804548422815941</v>
      </c>
      <c r="N3292">
        <v>55895</v>
      </c>
      <c r="O3292">
        <v>16123</v>
      </c>
      <c r="P3292">
        <v>27861</v>
      </c>
      <c r="Q3292">
        <v>42487</v>
      </c>
      <c r="R3292">
        <v>255</v>
      </c>
      <c r="S3292">
        <v>301</v>
      </c>
      <c r="T3292">
        <v>19544</v>
      </c>
      <c r="U3292">
        <v>750205</v>
      </c>
      <c r="V3292">
        <v>4751</v>
      </c>
      <c r="W3292">
        <v>196684</v>
      </c>
      <c r="X3292">
        <v>3566</v>
      </c>
      <c r="Y3292">
        <v>128317</v>
      </c>
      <c r="Z3292">
        <v>670</v>
      </c>
      <c r="AA3292">
        <v>472091</v>
      </c>
      <c r="AB3292">
        <v>1075206</v>
      </c>
      <c r="AC3292">
        <v>66</v>
      </c>
      <c r="AD3292">
        <v>24</v>
      </c>
      <c r="AE3292">
        <v>1956.52</v>
      </c>
      <c r="AF3292">
        <v>1395.04</v>
      </c>
      <c r="AG3292">
        <v>1960.43</v>
      </c>
      <c r="AH3292">
        <v>1395.04</v>
      </c>
      <c r="AI3292">
        <v>82471270.150000006</v>
      </c>
      <c r="AJ3292">
        <v>34997</v>
      </c>
      <c r="AK3292">
        <v>77502</v>
      </c>
      <c r="AL3292">
        <v>72377</v>
      </c>
      <c r="AM3292">
        <v>5125</v>
      </c>
      <c r="AN3292">
        <v>113588257</v>
      </c>
      <c r="AO3292">
        <v>68834</v>
      </c>
      <c r="AP3292">
        <v>57003</v>
      </c>
      <c r="AQ3292">
        <v>11831</v>
      </c>
      <c r="AR3292">
        <v>51718748</v>
      </c>
      <c r="AS3292" t="s">
        <v>716</v>
      </c>
      <c r="AT3292">
        <v>2016</v>
      </c>
      <c r="AU329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907028048578603</v>
      </c>
      <c r="AV3292" s="4">
        <f>100-Mahatama_Gandhi_National_Rural_Employment_Gurantee_Act__MGNREGA___28[[#This Row],[% Female Participation]]</f>
        <v>56.092971951421397</v>
      </c>
    </row>
    <row r="3293" spans="1:48" x14ac:dyDescent="0.3">
      <c r="A3293" t="s">
        <v>535</v>
      </c>
      <c r="B3293" t="s">
        <v>559</v>
      </c>
      <c r="C3293">
        <v>123887</v>
      </c>
      <c r="D3293">
        <v>121013</v>
      </c>
      <c r="E3293">
        <v>6844</v>
      </c>
      <c r="F3293">
        <v>83528</v>
      </c>
      <c r="G3293">
        <v>30641</v>
      </c>
      <c r="H3293" s="4">
        <f>IFERROR((Mahatama_Gandhi_National_Rural_Employment_Gurantee_Act__MGNREGA___28[[#This Row],[JobCard_Issued]]/Mahatama_Gandhi_National_Rural_Employment_Gurantee_Act__MGNREGA___28[[#This Row],[HH_JobCard_Apply]])*100, 0)</f>
        <v>97.680144002195547</v>
      </c>
      <c r="I3293">
        <v>13798</v>
      </c>
      <c r="J3293">
        <v>23968</v>
      </c>
      <c r="K3293">
        <v>13649</v>
      </c>
      <c r="L329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920133352659803</v>
      </c>
      <c r="M3293" s="4">
        <f>100-Mahatama_Gandhi_National_Rural_Employment_Gurantee_Act__MGNREGA___28[[#This Row],[% Work Allotted]]</f>
        <v>1.0798666473401966</v>
      </c>
      <c r="N3293">
        <v>23660</v>
      </c>
      <c r="O3293">
        <v>13583</v>
      </c>
      <c r="P3293">
        <v>8212</v>
      </c>
      <c r="Q3293">
        <v>12238</v>
      </c>
      <c r="R3293">
        <v>69</v>
      </c>
      <c r="S3293">
        <v>61</v>
      </c>
      <c r="T3293">
        <v>1578</v>
      </c>
      <c r="U3293">
        <v>61176</v>
      </c>
      <c r="V3293">
        <v>410</v>
      </c>
      <c r="W3293">
        <v>17961</v>
      </c>
      <c r="X3293">
        <v>6224</v>
      </c>
      <c r="Y3293">
        <v>197708</v>
      </c>
      <c r="Z3293">
        <v>219</v>
      </c>
      <c r="AA3293">
        <v>141345</v>
      </c>
      <c r="AB3293">
        <v>276845</v>
      </c>
      <c r="AC3293">
        <v>11</v>
      </c>
      <c r="AD3293">
        <v>40</v>
      </c>
      <c r="AE3293">
        <v>489.5</v>
      </c>
      <c r="AF3293">
        <v>59.72</v>
      </c>
      <c r="AG3293">
        <v>490.78</v>
      </c>
      <c r="AH3293">
        <v>59.72</v>
      </c>
      <c r="AI3293">
        <v>7224280.4100000001</v>
      </c>
      <c r="AJ3293">
        <v>30554</v>
      </c>
      <c r="AK3293">
        <v>24038</v>
      </c>
      <c r="AL3293">
        <v>21519</v>
      </c>
      <c r="AM3293">
        <v>2519</v>
      </c>
      <c r="AN3293">
        <v>36515012</v>
      </c>
      <c r="AO3293">
        <v>38782</v>
      </c>
      <c r="AP3293">
        <v>19808</v>
      </c>
      <c r="AQ3293">
        <v>18974</v>
      </c>
      <c r="AR3293">
        <v>3452438</v>
      </c>
      <c r="AS3293" t="s">
        <v>716</v>
      </c>
      <c r="AT3293">
        <v>2016</v>
      </c>
      <c r="AU329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1.055644855424518</v>
      </c>
      <c r="AV3293" s="4">
        <f>100-Mahatama_Gandhi_National_Rural_Employment_Gurantee_Act__MGNREGA___28[[#This Row],[% Female Participation]]</f>
        <v>48.944355144575482</v>
      </c>
    </row>
    <row r="3294" spans="1:48" x14ac:dyDescent="0.3">
      <c r="A3294" t="s">
        <v>535</v>
      </c>
      <c r="B3294" t="s">
        <v>558</v>
      </c>
      <c r="C3294">
        <v>58283</v>
      </c>
      <c r="D3294">
        <v>57207</v>
      </c>
      <c r="E3294">
        <v>3379</v>
      </c>
      <c r="F3294">
        <v>462</v>
      </c>
      <c r="G3294">
        <v>53366</v>
      </c>
      <c r="H3294" s="4">
        <f>IFERROR((Mahatama_Gandhi_National_Rural_Employment_Gurantee_Act__MGNREGA___28[[#This Row],[JobCard_Issued]]/Mahatama_Gandhi_National_Rural_Employment_Gurantee_Act__MGNREGA___28[[#This Row],[HH_JobCard_Apply]])*100, 0)</f>
        <v>98.153835595285074</v>
      </c>
      <c r="I3294">
        <v>16295</v>
      </c>
      <c r="J3294">
        <v>47758</v>
      </c>
      <c r="K3294">
        <v>16209</v>
      </c>
      <c r="L329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472230745627485</v>
      </c>
      <c r="M3294" s="4">
        <f>100-Mahatama_Gandhi_National_Rural_Employment_Gurantee_Act__MGNREGA___28[[#This Row],[% Work Allotted]]</f>
        <v>0.52776925437251521</v>
      </c>
      <c r="N3294">
        <v>47377</v>
      </c>
      <c r="O3294">
        <v>9003</v>
      </c>
      <c r="P3294">
        <v>13438</v>
      </c>
      <c r="Q3294">
        <v>38234</v>
      </c>
      <c r="R3294">
        <v>387</v>
      </c>
      <c r="S3294">
        <v>241</v>
      </c>
      <c r="T3294">
        <v>12696</v>
      </c>
      <c r="U3294">
        <v>641590</v>
      </c>
      <c r="V3294">
        <v>691</v>
      </c>
      <c r="W3294">
        <v>42098</v>
      </c>
      <c r="X3294">
        <v>51</v>
      </c>
      <c r="Y3294">
        <v>2789</v>
      </c>
      <c r="Z3294">
        <v>148</v>
      </c>
      <c r="AA3294">
        <v>347293</v>
      </c>
      <c r="AB3294">
        <v>686477</v>
      </c>
      <c r="AC3294">
        <v>52</v>
      </c>
      <c r="AD3294">
        <v>3</v>
      </c>
      <c r="AE3294">
        <v>1074.19</v>
      </c>
      <c r="AF3294">
        <v>85.1</v>
      </c>
      <c r="AG3294">
        <v>1075.54</v>
      </c>
      <c r="AH3294">
        <v>86.49</v>
      </c>
      <c r="AI3294">
        <v>12286957.449999999</v>
      </c>
      <c r="AJ3294">
        <v>13987</v>
      </c>
      <c r="AK3294">
        <v>34907</v>
      </c>
      <c r="AL3294">
        <v>11920</v>
      </c>
      <c r="AM3294">
        <v>22987</v>
      </c>
      <c r="AN3294">
        <v>85526203</v>
      </c>
      <c r="AO3294">
        <v>11560</v>
      </c>
      <c r="AP3294">
        <v>4618</v>
      </c>
      <c r="AQ3294">
        <v>6942</v>
      </c>
      <c r="AR3294">
        <v>2042319</v>
      </c>
      <c r="AS3294" t="s">
        <v>716</v>
      </c>
      <c r="AT3294">
        <v>2016</v>
      </c>
      <c r="AU329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590624303509081</v>
      </c>
      <c r="AV3294" s="4">
        <f>100-Mahatama_Gandhi_National_Rural_Employment_Gurantee_Act__MGNREGA___28[[#This Row],[% Female Participation]]</f>
        <v>49.409375696490919</v>
      </c>
    </row>
    <row r="3295" spans="1:48" x14ac:dyDescent="0.3">
      <c r="A3295" t="s">
        <v>535</v>
      </c>
      <c r="B3295" t="s">
        <v>557</v>
      </c>
      <c r="C3295">
        <v>34996</v>
      </c>
      <c r="D3295">
        <v>34587</v>
      </c>
      <c r="E3295">
        <v>2148</v>
      </c>
      <c r="F3295">
        <v>54</v>
      </c>
      <c r="G3295">
        <v>32385</v>
      </c>
      <c r="H3295" s="4">
        <f>IFERROR((Mahatama_Gandhi_National_Rural_Employment_Gurantee_Act__MGNREGA___28[[#This Row],[JobCard_Issued]]/Mahatama_Gandhi_National_Rural_Employment_Gurantee_Act__MGNREGA___28[[#This Row],[HH_JobCard_Apply]])*100, 0)</f>
        <v>98.831295005143446</v>
      </c>
      <c r="I3295">
        <v>10998</v>
      </c>
      <c r="J3295">
        <v>29252</v>
      </c>
      <c r="K3295">
        <v>10981</v>
      </c>
      <c r="L329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45426441171128</v>
      </c>
      <c r="M3295" s="4">
        <f>100-Mahatama_Gandhi_National_Rural_Employment_Gurantee_Act__MGNREGA___28[[#This Row],[% Work Allotted]]</f>
        <v>0.15457355882887214</v>
      </c>
      <c r="N3295">
        <v>29217</v>
      </c>
      <c r="O3295">
        <v>4502</v>
      </c>
      <c r="P3295">
        <v>10041</v>
      </c>
      <c r="Q3295">
        <v>26008</v>
      </c>
      <c r="R3295">
        <v>81</v>
      </c>
      <c r="S3295">
        <v>91</v>
      </c>
      <c r="T3295">
        <v>9598</v>
      </c>
      <c r="U3295">
        <v>391836</v>
      </c>
      <c r="V3295">
        <v>430</v>
      </c>
      <c r="W3295">
        <v>22567</v>
      </c>
      <c r="X3295">
        <v>13</v>
      </c>
      <c r="Y3295">
        <v>539</v>
      </c>
      <c r="Z3295">
        <v>29</v>
      </c>
      <c r="AA3295">
        <v>201264</v>
      </c>
      <c r="AB3295">
        <v>414942</v>
      </c>
      <c r="AC3295">
        <v>5</v>
      </c>
      <c r="AD3295">
        <v>0</v>
      </c>
      <c r="AE3295">
        <v>657.99</v>
      </c>
      <c r="AF3295">
        <v>51.24</v>
      </c>
      <c r="AG3295">
        <v>659.17</v>
      </c>
      <c r="AH3295">
        <v>51.82</v>
      </c>
      <c r="AI3295">
        <v>1236.77</v>
      </c>
      <c r="AJ3295">
        <v>6483</v>
      </c>
      <c r="AK3295">
        <v>27842</v>
      </c>
      <c r="AL3295">
        <v>8785</v>
      </c>
      <c r="AM3295">
        <v>19057</v>
      </c>
      <c r="AN3295">
        <v>56039373</v>
      </c>
      <c r="AO3295">
        <v>1389</v>
      </c>
      <c r="AP3295">
        <v>133</v>
      </c>
      <c r="AQ3295">
        <v>1256</v>
      </c>
      <c r="AR3295">
        <v>36476</v>
      </c>
      <c r="AS3295" t="s">
        <v>716</v>
      </c>
      <c r="AT3295">
        <v>2016</v>
      </c>
      <c r="AU329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504128287808904</v>
      </c>
      <c r="AV3295" s="4">
        <f>100-Mahatama_Gandhi_National_Rural_Employment_Gurantee_Act__MGNREGA___28[[#This Row],[% Female Participation]]</f>
        <v>51.495871712191096</v>
      </c>
    </row>
    <row r="3296" spans="1:48" x14ac:dyDescent="0.3">
      <c r="A3296" t="s">
        <v>535</v>
      </c>
      <c r="B3296" t="s">
        <v>556</v>
      </c>
      <c r="C3296">
        <v>44749</v>
      </c>
      <c r="D3296">
        <v>44548</v>
      </c>
      <c r="E3296">
        <v>36</v>
      </c>
      <c r="F3296">
        <v>43350</v>
      </c>
      <c r="G3296">
        <v>1162</v>
      </c>
      <c r="H3296" s="4">
        <f>IFERROR((Mahatama_Gandhi_National_Rural_Employment_Gurantee_Act__MGNREGA___28[[#This Row],[JobCard_Issued]]/Mahatama_Gandhi_National_Rural_Employment_Gurantee_Act__MGNREGA___28[[#This Row],[HH_JobCard_Apply]])*100, 0)</f>
        <v>99.550827951462608</v>
      </c>
      <c r="I3296">
        <v>28896</v>
      </c>
      <c r="J3296">
        <v>59403</v>
      </c>
      <c r="K3296">
        <v>28759</v>
      </c>
      <c r="L329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25885935769651</v>
      </c>
      <c r="M3296" s="4">
        <f>100-Mahatama_Gandhi_National_Rural_Employment_Gurantee_Act__MGNREGA___28[[#This Row],[% Work Allotted]]</f>
        <v>0.47411406423034919</v>
      </c>
      <c r="N3296">
        <v>59102</v>
      </c>
      <c r="O3296">
        <v>14665</v>
      </c>
      <c r="P3296">
        <v>22008</v>
      </c>
      <c r="Q3296">
        <v>43115</v>
      </c>
      <c r="R3296">
        <v>136</v>
      </c>
      <c r="S3296">
        <v>188</v>
      </c>
      <c r="T3296">
        <v>422</v>
      </c>
      <c r="U3296">
        <v>17504</v>
      </c>
      <c r="V3296">
        <v>8</v>
      </c>
      <c r="W3296">
        <v>239</v>
      </c>
      <c r="X3296">
        <v>21578</v>
      </c>
      <c r="Y3296">
        <v>940235</v>
      </c>
      <c r="Z3296">
        <v>6095</v>
      </c>
      <c r="AA3296">
        <v>438492</v>
      </c>
      <c r="AB3296">
        <v>957978</v>
      </c>
      <c r="AC3296">
        <v>0</v>
      </c>
      <c r="AD3296">
        <v>135</v>
      </c>
      <c r="AE3296">
        <v>1404.36</v>
      </c>
      <c r="AF3296">
        <v>941.41</v>
      </c>
      <c r="AG3296">
        <v>1413.7</v>
      </c>
      <c r="AH3296">
        <v>949.31</v>
      </c>
      <c r="AI3296">
        <v>4096997.8</v>
      </c>
      <c r="AJ3296">
        <v>99572</v>
      </c>
      <c r="AK3296">
        <v>37667</v>
      </c>
      <c r="AL3296">
        <v>30755</v>
      </c>
      <c r="AM3296">
        <v>6912</v>
      </c>
      <c r="AN3296">
        <v>77357677</v>
      </c>
      <c r="AO3296">
        <v>22332</v>
      </c>
      <c r="AP3296">
        <v>11661</v>
      </c>
      <c r="AQ3296">
        <v>10671</v>
      </c>
      <c r="AR3296">
        <v>63223634</v>
      </c>
      <c r="AS3296" t="s">
        <v>716</v>
      </c>
      <c r="AT3296">
        <v>2016</v>
      </c>
      <c r="AU329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772658662307485</v>
      </c>
      <c r="AV3296" s="4">
        <f>100-Mahatama_Gandhi_National_Rural_Employment_Gurantee_Act__MGNREGA___28[[#This Row],[% Female Participation]]</f>
        <v>54.227341337692515</v>
      </c>
    </row>
    <row r="3297" spans="1:48" x14ac:dyDescent="0.3">
      <c r="A3297" t="s">
        <v>535</v>
      </c>
      <c r="B3297" t="s">
        <v>555</v>
      </c>
      <c r="C3297">
        <v>284150</v>
      </c>
      <c r="D3297">
        <v>281669</v>
      </c>
      <c r="E3297">
        <v>3073</v>
      </c>
      <c r="F3297">
        <v>190364</v>
      </c>
      <c r="G3297">
        <v>88232</v>
      </c>
      <c r="H3297" s="4">
        <f>IFERROR((Mahatama_Gandhi_National_Rural_Employment_Gurantee_Act__MGNREGA___28[[#This Row],[JobCard_Issued]]/Mahatama_Gandhi_National_Rural_Employment_Gurantee_Act__MGNREGA___28[[#This Row],[HH_JobCard_Apply]])*100, 0)</f>
        <v>99.126869611120881</v>
      </c>
      <c r="I3297">
        <v>52611</v>
      </c>
      <c r="J3297">
        <v>105293</v>
      </c>
      <c r="K3297">
        <v>52258</v>
      </c>
      <c r="L329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329037653722608</v>
      </c>
      <c r="M3297" s="4">
        <f>100-Mahatama_Gandhi_National_Rural_Employment_Gurantee_Act__MGNREGA___28[[#This Row],[% Work Allotted]]</f>
        <v>0.67096234627739193</v>
      </c>
      <c r="N3297">
        <v>104445</v>
      </c>
      <c r="O3297">
        <v>15725</v>
      </c>
      <c r="P3297">
        <v>40054</v>
      </c>
      <c r="Q3297">
        <v>76823</v>
      </c>
      <c r="R3297">
        <v>121</v>
      </c>
      <c r="S3297">
        <v>1185</v>
      </c>
      <c r="T3297">
        <v>12335</v>
      </c>
      <c r="U3297">
        <v>390539</v>
      </c>
      <c r="V3297">
        <v>492</v>
      </c>
      <c r="W3297">
        <v>16496</v>
      </c>
      <c r="X3297">
        <v>27227</v>
      </c>
      <c r="Y3297">
        <v>911215</v>
      </c>
      <c r="Z3297">
        <v>665</v>
      </c>
      <c r="AA3297">
        <v>616718</v>
      </c>
      <c r="AB3297">
        <v>1318250</v>
      </c>
      <c r="AC3297">
        <v>3</v>
      </c>
      <c r="AD3297">
        <v>60</v>
      </c>
      <c r="AE3297">
        <v>3398.32</v>
      </c>
      <c r="AF3297">
        <v>551.24</v>
      </c>
      <c r="AG3297">
        <v>3415.42</v>
      </c>
      <c r="AH3297">
        <v>561.55999999999995</v>
      </c>
      <c r="AI3297">
        <v>1284793.04</v>
      </c>
      <c r="AJ3297">
        <v>85864</v>
      </c>
      <c r="AK3297">
        <v>227154</v>
      </c>
      <c r="AL3297">
        <v>210504</v>
      </c>
      <c r="AM3297">
        <v>16650</v>
      </c>
      <c r="AN3297">
        <v>204840134</v>
      </c>
      <c r="AO3297">
        <v>102450</v>
      </c>
      <c r="AP3297">
        <v>91347</v>
      </c>
      <c r="AQ3297">
        <v>11103</v>
      </c>
      <c r="AR3297">
        <v>98733273</v>
      </c>
      <c r="AS3297" t="s">
        <v>716</v>
      </c>
      <c r="AT3297">
        <v>2016</v>
      </c>
      <c r="AU329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783083633605159</v>
      </c>
      <c r="AV3297" s="4">
        <f>100-Mahatama_Gandhi_National_Rural_Employment_Gurantee_Act__MGNREGA___28[[#This Row],[% Female Participation]]</f>
        <v>53.216916366394841</v>
      </c>
    </row>
    <row r="3298" spans="1:48" x14ac:dyDescent="0.3">
      <c r="A3298" t="s">
        <v>535</v>
      </c>
      <c r="B3298" t="s">
        <v>554</v>
      </c>
      <c r="C3298">
        <v>35493</v>
      </c>
      <c r="D3298">
        <v>34256</v>
      </c>
      <c r="E3298">
        <v>1829</v>
      </c>
      <c r="F3298">
        <v>173</v>
      </c>
      <c r="G3298">
        <v>32254</v>
      </c>
      <c r="H3298" s="4">
        <f>IFERROR((Mahatama_Gandhi_National_Rural_Employment_Gurantee_Act__MGNREGA___28[[#This Row],[JobCard_Issued]]/Mahatama_Gandhi_National_Rural_Employment_Gurantee_Act__MGNREGA___28[[#This Row],[HH_JobCard_Apply]])*100, 0)</f>
        <v>96.514805736342382</v>
      </c>
      <c r="I3298">
        <v>10222</v>
      </c>
      <c r="J3298">
        <v>14286</v>
      </c>
      <c r="K3298">
        <v>10203</v>
      </c>
      <c r="L329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14126394052053</v>
      </c>
      <c r="M3298" s="4">
        <f>100-Mahatama_Gandhi_National_Rural_Employment_Gurantee_Act__MGNREGA___28[[#This Row],[% Work Allotted]]</f>
        <v>0.18587360594794688</v>
      </c>
      <c r="N3298">
        <v>14249</v>
      </c>
      <c r="O3298">
        <v>4576</v>
      </c>
      <c r="P3298">
        <v>8885</v>
      </c>
      <c r="Q3298">
        <v>11972</v>
      </c>
      <c r="R3298">
        <v>10</v>
      </c>
      <c r="S3298">
        <v>40</v>
      </c>
      <c r="T3298">
        <v>8385</v>
      </c>
      <c r="U3298">
        <v>269454</v>
      </c>
      <c r="V3298">
        <v>486</v>
      </c>
      <c r="W3298">
        <v>15963</v>
      </c>
      <c r="X3298">
        <v>14</v>
      </c>
      <c r="Y3298">
        <v>410</v>
      </c>
      <c r="Z3298">
        <v>160</v>
      </c>
      <c r="AA3298">
        <v>117076</v>
      </c>
      <c r="AB3298">
        <v>285827</v>
      </c>
      <c r="AC3298">
        <v>2</v>
      </c>
      <c r="AD3298">
        <v>0</v>
      </c>
      <c r="AE3298">
        <v>475.97</v>
      </c>
      <c r="AF3298">
        <v>430.3</v>
      </c>
      <c r="AG3298">
        <v>477.42</v>
      </c>
      <c r="AH3298">
        <v>430.71</v>
      </c>
      <c r="AI3298">
        <v>409036.9</v>
      </c>
      <c r="AJ3298">
        <v>14302</v>
      </c>
      <c r="AK3298">
        <v>35556</v>
      </c>
      <c r="AL3298">
        <v>29431</v>
      </c>
      <c r="AM3298">
        <v>6125</v>
      </c>
      <c r="AN3298">
        <v>43677644</v>
      </c>
      <c r="AO3298">
        <v>746</v>
      </c>
      <c r="AP3298">
        <v>458</v>
      </c>
      <c r="AQ3298">
        <v>288</v>
      </c>
      <c r="AR3298">
        <v>0</v>
      </c>
      <c r="AS3298" t="s">
        <v>716</v>
      </c>
      <c r="AT3298">
        <v>2016</v>
      </c>
      <c r="AU329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960441105983691</v>
      </c>
      <c r="AV3298" s="4">
        <f>100-Mahatama_Gandhi_National_Rural_Employment_Gurantee_Act__MGNREGA___28[[#This Row],[% Female Participation]]</f>
        <v>59.039558894016309</v>
      </c>
    </row>
    <row r="3299" spans="1:48" x14ac:dyDescent="0.3">
      <c r="A3299" t="s">
        <v>535</v>
      </c>
      <c r="B3299" t="s">
        <v>553</v>
      </c>
      <c r="C3299">
        <v>32631</v>
      </c>
      <c r="D3299">
        <v>32109</v>
      </c>
      <c r="E3299">
        <v>4918</v>
      </c>
      <c r="F3299">
        <v>371</v>
      </c>
      <c r="G3299">
        <v>26820</v>
      </c>
      <c r="H3299" s="4">
        <f>IFERROR((Mahatama_Gandhi_National_Rural_Employment_Gurantee_Act__MGNREGA___28[[#This Row],[JobCard_Issued]]/Mahatama_Gandhi_National_Rural_Employment_Gurantee_Act__MGNREGA___28[[#This Row],[HH_JobCard_Apply]])*100, 0)</f>
        <v>98.400294198768052</v>
      </c>
      <c r="I3299">
        <v>11913</v>
      </c>
      <c r="J3299">
        <v>30379</v>
      </c>
      <c r="K3299">
        <v>11900</v>
      </c>
      <c r="L329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90875514144213</v>
      </c>
      <c r="M3299" s="4">
        <f>100-Mahatama_Gandhi_National_Rural_Employment_Gurantee_Act__MGNREGA___28[[#This Row],[% Work Allotted]]</f>
        <v>0.10912448585578716</v>
      </c>
      <c r="N3299">
        <v>30351</v>
      </c>
      <c r="O3299">
        <v>12126</v>
      </c>
      <c r="P3299">
        <v>10711</v>
      </c>
      <c r="Q3299">
        <v>27176</v>
      </c>
      <c r="R3299">
        <v>758</v>
      </c>
      <c r="S3299">
        <v>32</v>
      </c>
      <c r="T3299">
        <v>9125</v>
      </c>
      <c r="U3299">
        <v>524009</v>
      </c>
      <c r="V3299">
        <v>1504</v>
      </c>
      <c r="W3299">
        <v>92542</v>
      </c>
      <c r="X3299">
        <v>82</v>
      </c>
      <c r="Y3299">
        <v>4985</v>
      </c>
      <c r="Z3299">
        <v>92</v>
      </c>
      <c r="AA3299">
        <v>282553</v>
      </c>
      <c r="AB3299">
        <v>621536</v>
      </c>
      <c r="AC3299">
        <v>100</v>
      </c>
      <c r="AD3299">
        <v>4</v>
      </c>
      <c r="AE3299">
        <v>1031.92</v>
      </c>
      <c r="AF3299">
        <v>100.06</v>
      </c>
      <c r="AG3299">
        <v>1031.96</v>
      </c>
      <c r="AH3299">
        <v>100.06</v>
      </c>
      <c r="AI3299">
        <v>2158458.27</v>
      </c>
      <c r="AJ3299">
        <v>35739</v>
      </c>
      <c r="AK3299">
        <v>53629</v>
      </c>
      <c r="AL3299">
        <v>49326</v>
      </c>
      <c r="AM3299">
        <v>4303</v>
      </c>
      <c r="AN3299">
        <v>90829346</v>
      </c>
      <c r="AO3299">
        <v>2438</v>
      </c>
      <c r="AP3299">
        <v>1499</v>
      </c>
      <c r="AQ3299">
        <v>939</v>
      </c>
      <c r="AR3299">
        <v>1128</v>
      </c>
      <c r="AS3299" t="s">
        <v>716</v>
      </c>
      <c r="AT3299">
        <v>2016</v>
      </c>
      <c r="AU329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460439942336407</v>
      </c>
      <c r="AV3299" s="4">
        <f>100-Mahatama_Gandhi_National_Rural_Employment_Gurantee_Act__MGNREGA___28[[#This Row],[% Female Participation]]</f>
        <v>54.539560057663593</v>
      </c>
    </row>
    <row r="3300" spans="1:48" x14ac:dyDescent="0.3">
      <c r="A3300" t="s">
        <v>535</v>
      </c>
      <c r="B3300" t="s">
        <v>552</v>
      </c>
      <c r="C3300">
        <v>94139</v>
      </c>
      <c r="D3300">
        <v>94056</v>
      </c>
      <c r="E3300">
        <v>19049</v>
      </c>
      <c r="F3300">
        <v>5413</v>
      </c>
      <c r="G3300">
        <v>69594</v>
      </c>
      <c r="H3300" s="4">
        <f>IFERROR((Mahatama_Gandhi_National_Rural_Employment_Gurantee_Act__MGNREGA___28[[#This Row],[JobCard_Issued]]/Mahatama_Gandhi_National_Rural_Employment_Gurantee_Act__MGNREGA___28[[#This Row],[HH_JobCard_Apply]])*100, 0)</f>
        <v>99.91183250300088</v>
      </c>
      <c r="I3300">
        <v>20837</v>
      </c>
      <c r="J3300">
        <v>53286</v>
      </c>
      <c r="K3300">
        <v>20832</v>
      </c>
      <c r="L330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6004223256709</v>
      </c>
      <c r="M3300" s="4">
        <f>100-Mahatama_Gandhi_National_Rural_Employment_Gurantee_Act__MGNREGA___28[[#This Row],[% Work Allotted]]</f>
        <v>2.3995776743291231E-2</v>
      </c>
      <c r="N3300">
        <v>53268</v>
      </c>
      <c r="O3300">
        <v>9586</v>
      </c>
      <c r="P3300">
        <v>18963</v>
      </c>
      <c r="Q3300">
        <v>47601</v>
      </c>
      <c r="R3300">
        <v>232</v>
      </c>
      <c r="S3300">
        <v>434</v>
      </c>
      <c r="T3300">
        <v>12418</v>
      </c>
      <c r="U3300">
        <v>598520</v>
      </c>
      <c r="V3300">
        <v>5470</v>
      </c>
      <c r="W3300">
        <v>269074</v>
      </c>
      <c r="X3300">
        <v>1075</v>
      </c>
      <c r="Y3300">
        <v>51514</v>
      </c>
      <c r="Z3300">
        <v>493</v>
      </c>
      <c r="AA3300">
        <v>438844</v>
      </c>
      <c r="AB3300">
        <v>919108</v>
      </c>
      <c r="AC3300">
        <v>44</v>
      </c>
      <c r="AD3300">
        <v>11</v>
      </c>
      <c r="AE3300">
        <v>1365.02</v>
      </c>
      <c r="AF3300">
        <v>184.07</v>
      </c>
      <c r="AG3300">
        <v>1365.32</v>
      </c>
      <c r="AH3300">
        <v>184.21</v>
      </c>
      <c r="AI3300">
        <v>4399.1899999999996</v>
      </c>
      <c r="AJ3300">
        <v>14448</v>
      </c>
      <c r="AK3300">
        <v>72630</v>
      </c>
      <c r="AL3300">
        <v>49327</v>
      </c>
      <c r="AM3300">
        <v>23303</v>
      </c>
      <c r="AN3300">
        <v>121102963</v>
      </c>
      <c r="AO3300">
        <v>31179</v>
      </c>
      <c r="AP3300">
        <v>9641</v>
      </c>
      <c r="AQ3300">
        <v>21538</v>
      </c>
      <c r="AR3300">
        <v>8384634</v>
      </c>
      <c r="AS3300" t="s">
        <v>716</v>
      </c>
      <c r="AT3300">
        <v>2016</v>
      </c>
      <c r="AU330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746728349660756</v>
      </c>
      <c r="AV3300" s="4">
        <f>100-Mahatama_Gandhi_National_Rural_Employment_Gurantee_Act__MGNREGA___28[[#This Row],[% Female Participation]]</f>
        <v>52.253271650339244</v>
      </c>
    </row>
    <row r="3301" spans="1:48" x14ac:dyDescent="0.3">
      <c r="A3301" t="s">
        <v>535</v>
      </c>
      <c r="B3301" t="s">
        <v>551</v>
      </c>
      <c r="C3301">
        <v>38917</v>
      </c>
      <c r="D3301">
        <v>37806</v>
      </c>
      <c r="E3301">
        <v>3391</v>
      </c>
      <c r="F3301">
        <v>169</v>
      </c>
      <c r="G3301">
        <v>34246</v>
      </c>
      <c r="H3301" s="4">
        <f>IFERROR((Mahatama_Gandhi_National_Rural_Employment_Gurantee_Act__MGNREGA___28[[#This Row],[JobCard_Issued]]/Mahatama_Gandhi_National_Rural_Employment_Gurantee_Act__MGNREGA___28[[#This Row],[HH_JobCard_Apply]])*100, 0)</f>
        <v>97.145206465040985</v>
      </c>
      <c r="I3301">
        <v>14833</v>
      </c>
      <c r="J3301">
        <v>29501</v>
      </c>
      <c r="K3301">
        <v>14828</v>
      </c>
      <c r="L330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6291377334329</v>
      </c>
      <c r="M3301" s="4">
        <f>100-Mahatama_Gandhi_National_Rural_Employment_Gurantee_Act__MGNREGA___28[[#This Row],[% Work Allotted]]</f>
        <v>3.3708622665670873E-2</v>
      </c>
      <c r="N3301">
        <v>29491</v>
      </c>
      <c r="O3301">
        <v>9704</v>
      </c>
      <c r="P3301">
        <v>12788</v>
      </c>
      <c r="Q3301">
        <v>25202</v>
      </c>
      <c r="R3301">
        <v>382</v>
      </c>
      <c r="S3301">
        <v>117</v>
      </c>
      <c r="T3301">
        <v>11834</v>
      </c>
      <c r="U3301">
        <v>629781</v>
      </c>
      <c r="V3301">
        <v>904</v>
      </c>
      <c r="W3301">
        <v>43802</v>
      </c>
      <c r="X3301">
        <v>50</v>
      </c>
      <c r="Y3301">
        <v>1983</v>
      </c>
      <c r="Z3301">
        <v>163</v>
      </c>
      <c r="AA3301">
        <v>346486</v>
      </c>
      <c r="AB3301">
        <v>675566</v>
      </c>
      <c r="AC3301">
        <v>39</v>
      </c>
      <c r="AD3301">
        <v>1</v>
      </c>
      <c r="AE3301">
        <v>980.17</v>
      </c>
      <c r="AF3301">
        <v>281.57</v>
      </c>
      <c r="AG3301">
        <v>981.87</v>
      </c>
      <c r="AH3301">
        <v>281.67</v>
      </c>
      <c r="AI3301">
        <v>24970348.850000001</v>
      </c>
      <c r="AJ3301">
        <v>20067</v>
      </c>
      <c r="AK3301">
        <v>28937</v>
      </c>
      <c r="AL3301">
        <v>23377</v>
      </c>
      <c r="AM3301">
        <v>5560</v>
      </c>
      <c r="AN3301">
        <v>61526844</v>
      </c>
      <c r="AO3301">
        <v>9037</v>
      </c>
      <c r="AP3301">
        <v>3489</v>
      </c>
      <c r="AQ3301">
        <v>5548</v>
      </c>
      <c r="AR3301">
        <v>31961</v>
      </c>
      <c r="AS3301" t="s">
        <v>716</v>
      </c>
      <c r="AT3301">
        <v>2016</v>
      </c>
      <c r="AU330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1.2882531092447</v>
      </c>
      <c r="AV3301" s="4">
        <f>100-Mahatama_Gandhi_National_Rural_Employment_Gurantee_Act__MGNREGA___28[[#This Row],[% Female Participation]]</f>
        <v>48.7117468907553</v>
      </c>
    </row>
    <row r="3302" spans="1:48" x14ac:dyDescent="0.3">
      <c r="A3302" t="s">
        <v>535</v>
      </c>
      <c r="B3302" t="s">
        <v>550</v>
      </c>
      <c r="C3302">
        <v>94736</v>
      </c>
      <c r="D3302">
        <v>85345</v>
      </c>
      <c r="E3302">
        <v>2767</v>
      </c>
      <c r="F3302">
        <v>790</v>
      </c>
      <c r="G3302">
        <v>81788</v>
      </c>
      <c r="H3302" s="4">
        <f>IFERROR((Mahatama_Gandhi_National_Rural_Employment_Gurantee_Act__MGNREGA___28[[#This Row],[JobCard_Issued]]/Mahatama_Gandhi_National_Rural_Employment_Gurantee_Act__MGNREGA___28[[#This Row],[HH_JobCard_Apply]])*100, 0)</f>
        <v>90.08718966390812</v>
      </c>
      <c r="I3302">
        <v>26895</v>
      </c>
      <c r="J3302">
        <v>61665</v>
      </c>
      <c r="K3302">
        <v>26858</v>
      </c>
      <c r="L330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62427960587468</v>
      </c>
      <c r="M3302" s="4">
        <f>100-Mahatama_Gandhi_National_Rural_Employment_Gurantee_Act__MGNREGA___28[[#This Row],[% Work Allotted]]</f>
        <v>0.13757203941253238</v>
      </c>
      <c r="N3302">
        <v>61572</v>
      </c>
      <c r="O3302">
        <v>28981</v>
      </c>
      <c r="P3302">
        <v>23483</v>
      </c>
      <c r="Q3302">
        <v>51068</v>
      </c>
      <c r="R3302">
        <v>343</v>
      </c>
      <c r="S3302">
        <v>111</v>
      </c>
      <c r="T3302">
        <v>22769</v>
      </c>
      <c r="U3302">
        <v>964030</v>
      </c>
      <c r="V3302">
        <v>569</v>
      </c>
      <c r="W3302">
        <v>27114</v>
      </c>
      <c r="X3302">
        <v>145</v>
      </c>
      <c r="Y3302">
        <v>6758</v>
      </c>
      <c r="Z3302">
        <v>228</v>
      </c>
      <c r="AA3302">
        <v>371919</v>
      </c>
      <c r="AB3302">
        <v>997902</v>
      </c>
      <c r="AC3302">
        <v>6</v>
      </c>
      <c r="AD3302">
        <v>0</v>
      </c>
      <c r="AE3302">
        <v>1857.53</v>
      </c>
      <c r="AF3302">
        <v>1186.79</v>
      </c>
      <c r="AG3302">
        <v>1865.02</v>
      </c>
      <c r="AH3302">
        <v>1190.79</v>
      </c>
      <c r="AI3302">
        <v>1540646.25</v>
      </c>
      <c r="AJ3302">
        <v>85619</v>
      </c>
      <c r="AK3302">
        <v>77004</v>
      </c>
      <c r="AL3302">
        <v>59041</v>
      </c>
      <c r="AM3302">
        <v>17963</v>
      </c>
      <c r="AN3302">
        <v>152356546</v>
      </c>
      <c r="AO3302">
        <v>41002</v>
      </c>
      <c r="AP3302">
        <v>28561</v>
      </c>
      <c r="AQ3302">
        <v>12441</v>
      </c>
      <c r="AR3302">
        <v>1073205</v>
      </c>
      <c r="AS3302" t="s">
        <v>716</v>
      </c>
      <c r="AT3302">
        <v>2016</v>
      </c>
      <c r="AU330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270092654388911</v>
      </c>
      <c r="AV3302" s="4">
        <f>100-Mahatama_Gandhi_National_Rural_Employment_Gurantee_Act__MGNREGA___28[[#This Row],[% Female Participation]]</f>
        <v>62.729907345611089</v>
      </c>
    </row>
    <row r="3303" spans="1:48" x14ac:dyDescent="0.3">
      <c r="A3303" t="s">
        <v>535</v>
      </c>
      <c r="B3303" t="s">
        <v>549</v>
      </c>
      <c r="C3303">
        <v>66425</v>
      </c>
      <c r="D3303">
        <v>63915</v>
      </c>
      <c r="E3303">
        <v>9071</v>
      </c>
      <c r="F3303">
        <v>51</v>
      </c>
      <c r="G3303">
        <v>54793</v>
      </c>
      <c r="H3303" s="4">
        <f>IFERROR((Mahatama_Gandhi_National_Rural_Employment_Gurantee_Act__MGNREGA___28[[#This Row],[JobCard_Issued]]/Mahatama_Gandhi_National_Rural_Employment_Gurantee_Act__MGNREGA___28[[#This Row],[HH_JobCard_Apply]])*100, 0)</f>
        <v>96.221302220549489</v>
      </c>
      <c r="I3303">
        <v>23006</v>
      </c>
      <c r="J3303">
        <v>35620</v>
      </c>
      <c r="K3303">
        <v>22984</v>
      </c>
      <c r="L330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4372772320258</v>
      </c>
      <c r="M3303" s="4">
        <f>100-Mahatama_Gandhi_National_Rural_Employment_Gurantee_Act__MGNREGA___28[[#This Row],[% Work Allotted]]</f>
        <v>9.5627227679742077E-2</v>
      </c>
      <c r="N3303">
        <v>35583</v>
      </c>
      <c r="O3303">
        <v>14003</v>
      </c>
      <c r="P3303">
        <v>18243</v>
      </c>
      <c r="Q3303">
        <v>28699</v>
      </c>
      <c r="R3303">
        <v>270</v>
      </c>
      <c r="S3303">
        <v>38</v>
      </c>
      <c r="T3303">
        <v>16564</v>
      </c>
      <c r="U3303">
        <v>658366</v>
      </c>
      <c r="V3303">
        <v>1656</v>
      </c>
      <c r="W3303">
        <v>66883</v>
      </c>
      <c r="X3303">
        <v>23</v>
      </c>
      <c r="Y3303">
        <v>745</v>
      </c>
      <c r="Z3303">
        <v>426</v>
      </c>
      <c r="AA3303">
        <v>258622</v>
      </c>
      <c r="AB3303">
        <v>725994</v>
      </c>
      <c r="AC3303">
        <v>30</v>
      </c>
      <c r="AD3303">
        <v>1</v>
      </c>
      <c r="AE3303">
        <v>1298.44</v>
      </c>
      <c r="AF3303">
        <v>1754.88</v>
      </c>
      <c r="AG3303">
        <v>1304.1300000000001</v>
      </c>
      <c r="AH3303">
        <v>1759.01</v>
      </c>
      <c r="AI3303">
        <v>6061.44</v>
      </c>
      <c r="AJ3303">
        <v>40661</v>
      </c>
      <c r="AK3303">
        <v>45416</v>
      </c>
      <c r="AL3303">
        <v>38490</v>
      </c>
      <c r="AM3303">
        <v>6926</v>
      </c>
      <c r="AN3303">
        <v>101399635</v>
      </c>
      <c r="AO3303">
        <v>9243</v>
      </c>
      <c r="AP3303">
        <v>7572</v>
      </c>
      <c r="AQ3303">
        <v>1671</v>
      </c>
      <c r="AR3303">
        <v>8018029</v>
      </c>
      <c r="AS3303" t="s">
        <v>716</v>
      </c>
      <c r="AT3303">
        <v>2016</v>
      </c>
      <c r="AU330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623159420050307</v>
      </c>
      <c r="AV3303" s="4">
        <f>100-Mahatama_Gandhi_National_Rural_Employment_Gurantee_Act__MGNREGA___28[[#This Row],[% Female Participation]]</f>
        <v>64.376840579949686</v>
      </c>
    </row>
    <row r="3304" spans="1:48" x14ac:dyDescent="0.3">
      <c r="A3304" t="s">
        <v>535</v>
      </c>
      <c r="B3304" t="s">
        <v>548</v>
      </c>
      <c r="C3304">
        <v>31098</v>
      </c>
      <c r="D3304">
        <v>30957</v>
      </c>
      <c r="E3304">
        <v>1743</v>
      </c>
      <c r="F3304">
        <v>146</v>
      </c>
      <c r="G3304">
        <v>29068</v>
      </c>
      <c r="H3304" s="4">
        <f>IFERROR((Mahatama_Gandhi_National_Rural_Employment_Gurantee_Act__MGNREGA___28[[#This Row],[JobCard_Issued]]/Mahatama_Gandhi_National_Rural_Employment_Gurantee_Act__MGNREGA___28[[#This Row],[HH_JobCard_Apply]])*100, 0)</f>
        <v>99.546594636311013</v>
      </c>
      <c r="I3304">
        <v>2260</v>
      </c>
      <c r="J3304">
        <v>5425</v>
      </c>
      <c r="K3304">
        <v>2260</v>
      </c>
      <c r="L330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3304" s="4">
        <f>100-Mahatama_Gandhi_National_Rural_Employment_Gurantee_Act__MGNREGA___28[[#This Row],[% Work Allotted]]</f>
        <v>0</v>
      </c>
      <c r="N3304">
        <v>5425</v>
      </c>
      <c r="O3304">
        <v>1700</v>
      </c>
      <c r="P3304">
        <v>2044</v>
      </c>
      <c r="Q3304">
        <v>4809</v>
      </c>
      <c r="R3304">
        <v>60</v>
      </c>
      <c r="S3304">
        <v>15</v>
      </c>
      <c r="T3304">
        <v>1836</v>
      </c>
      <c r="U3304">
        <v>106424</v>
      </c>
      <c r="V3304">
        <v>200</v>
      </c>
      <c r="W3304">
        <v>10062</v>
      </c>
      <c r="X3304">
        <v>8</v>
      </c>
      <c r="Y3304">
        <v>403</v>
      </c>
      <c r="Z3304">
        <v>19</v>
      </c>
      <c r="AA3304">
        <v>48023</v>
      </c>
      <c r="AB3304">
        <v>116889</v>
      </c>
      <c r="AC3304">
        <v>5</v>
      </c>
      <c r="AD3304">
        <v>0</v>
      </c>
      <c r="AE3304">
        <v>191.19</v>
      </c>
      <c r="AF3304">
        <v>41.85</v>
      </c>
      <c r="AG3304">
        <v>191.19</v>
      </c>
      <c r="AH3304">
        <v>41.85</v>
      </c>
      <c r="AI3304">
        <v>1498906.4</v>
      </c>
      <c r="AJ3304">
        <v>3790</v>
      </c>
      <c r="AK3304">
        <v>8133</v>
      </c>
      <c r="AL3304">
        <v>3111</v>
      </c>
      <c r="AM3304">
        <v>5022</v>
      </c>
      <c r="AN3304">
        <v>14071698</v>
      </c>
      <c r="AO3304">
        <v>8025</v>
      </c>
      <c r="AP3304">
        <v>3873</v>
      </c>
      <c r="AQ3304">
        <v>4152</v>
      </c>
      <c r="AR3304">
        <v>4181616</v>
      </c>
      <c r="AS3304" t="s">
        <v>716</v>
      </c>
      <c r="AT3304">
        <v>2016</v>
      </c>
      <c r="AU330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084276535858805</v>
      </c>
      <c r="AV3304" s="4">
        <f>100-Mahatama_Gandhi_National_Rural_Employment_Gurantee_Act__MGNREGA___28[[#This Row],[% Female Participation]]</f>
        <v>58.915723464141195</v>
      </c>
    </row>
    <row r="3305" spans="1:48" x14ac:dyDescent="0.3">
      <c r="A3305" t="s">
        <v>535</v>
      </c>
      <c r="B3305" t="s">
        <v>547</v>
      </c>
      <c r="C3305">
        <v>111513</v>
      </c>
      <c r="D3305">
        <v>109789</v>
      </c>
      <c r="E3305">
        <v>2819</v>
      </c>
      <c r="F3305">
        <v>96956</v>
      </c>
      <c r="G3305">
        <v>10014</v>
      </c>
      <c r="H3305" s="4">
        <f>IFERROR((Mahatama_Gandhi_National_Rural_Employment_Gurantee_Act__MGNREGA___28[[#This Row],[JobCard_Issued]]/Mahatama_Gandhi_National_Rural_Employment_Gurantee_Act__MGNREGA___28[[#This Row],[HH_JobCard_Apply]])*100, 0)</f>
        <v>98.453991911256992</v>
      </c>
      <c r="I3305">
        <v>58106</v>
      </c>
      <c r="J3305">
        <v>97855</v>
      </c>
      <c r="K3305">
        <v>57861</v>
      </c>
      <c r="L330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78356796200055</v>
      </c>
      <c r="M3305" s="4">
        <f>100-Mahatama_Gandhi_National_Rural_Employment_Gurantee_Act__MGNREGA___28[[#This Row],[% Work Allotted]]</f>
        <v>0.42164320379994535</v>
      </c>
      <c r="N3305">
        <v>97390</v>
      </c>
      <c r="O3305">
        <v>19324</v>
      </c>
      <c r="P3305">
        <v>48203</v>
      </c>
      <c r="Q3305">
        <v>76664</v>
      </c>
      <c r="R3305">
        <v>591</v>
      </c>
      <c r="S3305">
        <v>688</v>
      </c>
      <c r="T3305">
        <v>2642</v>
      </c>
      <c r="U3305">
        <v>79559</v>
      </c>
      <c r="V3305">
        <v>951</v>
      </c>
      <c r="W3305">
        <v>36638</v>
      </c>
      <c r="X3305">
        <v>44610</v>
      </c>
      <c r="Y3305">
        <v>1389579</v>
      </c>
      <c r="Z3305">
        <v>171</v>
      </c>
      <c r="AA3305">
        <v>759128</v>
      </c>
      <c r="AB3305">
        <v>1505776</v>
      </c>
      <c r="AC3305">
        <v>16</v>
      </c>
      <c r="AD3305">
        <v>543</v>
      </c>
      <c r="AE3305">
        <v>3117.85</v>
      </c>
      <c r="AF3305">
        <v>1590.69</v>
      </c>
      <c r="AG3305">
        <v>3122.82</v>
      </c>
      <c r="AH3305">
        <v>1613.67</v>
      </c>
      <c r="AI3305">
        <v>49739572.07</v>
      </c>
      <c r="AJ3305">
        <v>117459</v>
      </c>
      <c r="AK3305">
        <v>116224</v>
      </c>
      <c r="AL3305">
        <v>107631</v>
      </c>
      <c r="AM3305">
        <v>8593</v>
      </c>
      <c r="AN3305">
        <v>280065057</v>
      </c>
      <c r="AO3305">
        <v>36031</v>
      </c>
      <c r="AP3305">
        <v>28480</v>
      </c>
      <c r="AQ3305">
        <v>7551</v>
      </c>
      <c r="AR3305">
        <v>251420</v>
      </c>
      <c r="AS3305" t="s">
        <v>716</v>
      </c>
      <c r="AT3305">
        <v>2016</v>
      </c>
      <c r="AU330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414404267301386</v>
      </c>
      <c r="AV3305" s="4">
        <f>100-Mahatama_Gandhi_National_Rural_Employment_Gurantee_Act__MGNREGA___28[[#This Row],[% Female Participation]]</f>
        <v>49.585595732698614</v>
      </c>
    </row>
    <row r="3306" spans="1:48" x14ac:dyDescent="0.3">
      <c r="A3306" t="s">
        <v>535</v>
      </c>
      <c r="B3306" t="s">
        <v>546</v>
      </c>
      <c r="C3306">
        <v>123310</v>
      </c>
      <c r="D3306">
        <v>121487</v>
      </c>
      <c r="E3306">
        <v>1669</v>
      </c>
      <c r="F3306">
        <v>93760</v>
      </c>
      <c r="G3306">
        <v>26058</v>
      </c>
      <c r="H3306" s="4">
        <f>IFERROR((Mahatama_Gandhi_National_Rural_Employment_Gurantee_Act__MGNREGA___28[[#This Row],[JobCard_Issued]]/Mahatama_Gandhi_National_Rural_Employment_Gurantee_Act__MGNREGA___28[[#This Row],[HH_JobCard_Apply]])*100, 0)</f>
        <v>98.521612196902126</v>
      </c>
      <c r="I3306">
        <v>41936</v>
      </c>
      <c r="J3306">
        <v>49378</v>
      </c>
      <c r="K3306">
        <v>41673</v>
      </c>
      <c r="L330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372853872567717</v>
      </c>
      <c r="M3306" s="4">
        <f>100-Mahatama_Gandhi_National_Rural_Employment_Gurantee_Act__MGNREGA___28[[#This Row],[% Work Allotted]]</f>
        <v>0.62714612743228315</v>
      </c>
      <c r="N3306">
        <v>49029</v>
      </c>
      <c r="O3306">
        <v>32616</v>
      </c>
      <c r="P3306">
        <v>35096</v>
      </c>
      <c r="Q3306">
        <v>40394</v>
      </c>
      <c r="R3306">
        <v>24</v>
      </c>
      <c r="S3306">
        <v>69</v>
      </c>
      <c r="T3306">
        <v>12960</v>
      </c>
      <c r="U3306">
        <v>355256</v>
      </c>
      <c r="V3306">
        <v>455</v>
      </c>
      <c r="W3306">
        <v>19613</v>
      </c>
      <c r="X3306">
        <v>21681</v>
      </c>
      <c r="Y3306">
        <v>783532</v>
      </c>
      <c r="Z3306">
        <v>77</v>
      </c>
      <c r="AA3306">
        <v>666024</v>
      </c>
      <c r="AB3306">
        <v>1158401</v>
      </c>
      <c r="AC3306">
        <v>0</v>
      </c>
      <c r="AD3306">
        <v>22</v>
      </c>
      <c r="AE3306">
        <v>2197.0500000000002</v>
      </c>
      <c r="AF3306">
        <v>1101.71</v>
      </c>
      <c r="AG3306">
        <v>2197.41</v>
      </c>
      <c r="AH3306">
        <v>1101.8499999999999</v>
      </c>
      <c r="AI3306">
        <v>6719605.54</v>
      </c>
      <c r="AJ3306">
        <v>51229</v>
      </c>
      <c r="AK3306">
        <v>84053</v>
      </c>
      <c r="AL3306">
        <v>83691</v>
      </c>
      <c r="AM3306">
        <v>362</v>
      </c>
      <c r="AN3306">
        <v>193271423</v>
      </c>
      <c r="AO3306">
        <v>13444</v>
      </c>
      <c r="AP3306">
        <v>12934</v>
      </c>
      <c r="AQ3306">
        <v>510</v>
      </c>
      <c r="AR3306">
        <v>53400</v>
      </c>
      <c r="AS3306" t="s">
        <v>716</v>
      </c>
      <c r="AT3306">
        <v>2016</v>
      </c>
      <c r="AU330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7.495116112641476</v>
      </c>
      <c r="AV3306" s="4">
        <f>100-Mahatama_Gandhi_National_Rural_Employment_Gurantee_Act__MGNREGA___28[[#This Row],[% Female Participation]]</f>
        <v>42.504883887358524</v>
      </c>
    </row>
    <row r="3307" spans="1:48" x14ac:dyDescent="0.3">
      <c r="A3307" t="s">
        <v>535</v>
      </c>
      <c r="B3307" t="s">
        <v>545</v>
      </c>
      <c r="C3307">
        <v>132461</v>
      </c>
      <c r="D3307">
        <v>132369</v>
      </c>
      <c r="E3307">
        <v>6537</v>
      </c>
      <c r="F3307">
        <v>28925</v>
      </c>
      <c r="G3307">
        <v>96907</v>
      </c>
      <c r="H3307" s="4">
        <f>IFERROR((Mahatama_Gandhi_National_Rural_Employment_Gurantee_Act__MGNREGA___28[[#This Row],[JobCard_Issued]]/Mahatama_Gandhi_National_Rural_Employment_Gurantee_Act__MGNREGA___28[[#This Row],[HH_JobCard_Apply]])*100, 0)</f>
        <v>99.930545594552356</v>
      </c>
      <c r="I3307">
        <v>41485</v>
      </c>
      <c r="J3307">
        <v>65847</v>
      </c>
      <c r="K3307">
        <v>41335</v>
      </c>
      <c r="L330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38423526575863</v>
      </c>
      <c r="M3307" s="4">
        <f>100-Mahatama_Gandhi_National_Rural_Employment_Gurantee_Act__MGNREGA___28[[#This Row],[% Work Allotted]]</f>
        <v>0.36157647342413668</v>
      </c>
      <c r="N3307">
        <v>65567</v>
      </c>
      <c r="O3307">
        <v>33111</v>
      </c>
      <c r="P3307">
        <v>35768</v>
      </c>
      <c r="Q3307">
        <v>55030</v>
      </c>
      <c r="R3307">
        <v>476</v>
      </c>
      <c r="S3307">
        <v>120</v>
      </c>
      <c r="T3307">
        <v>27890</v>
      </c>
      <c r="U3307">
        <v>1272099</v>
      </c>
      <c r="V3307">
        <v>1520</v>
      </c>
      <c r="W3307">
        <v>74663</v>
      </c>
      <c r="X3307">
        <v>6358</v>
      </c>
      <c r="Y3307">
        <v>275027</v>
      </c>
      <c r="Z3307">
        <v>692</v>
      </c>
      <c r="AA3307">
        <v>678007</v>
      </c>
      <c r="AB3307">
        <v>1621789</v>
      </c>
      <c r="AC3307">
        <v>21</v>
      </c>
      <c r="AD3307">
        <v>82</v>
      </c>
      <c r="AE3307">
        <v>3074.85</v>
      </c>
      <c r="AF3307">
        <v>1433.93</v>
      </c>
      <c r="AG3307">
        <v>3078.66</v>
      </c>
      <c r="AH3307">
        <v>1438.64</v>
      </c>
      <c r="AI3307">
        <v>11417.25</v>
      </c>
      <c r="AJ3307">
        <v>107639</v>
      </c>
      <c r="AK3307">
        <v>135225</v>
      </c>
      <c r="AL3307">
        <v>124613</v>
      </c>
      <c r="AM3307">
        <v>10612</v>
      </c>
      <c r="AN3307">
        <v>289506447</v>
      </c>
      <c r="AO3307">
        <v>20398</v>
      </c>
      <c r="AP3307">
        <v>13637</v>
      </c>
      <c r="AQ3307">
        <v>6761</v>
      </c>
      <c r="AR3307">
        <v>186796</v>
      </c>
      <c r="AS3307" t="s">
        <v>716</v>
      </c>
      <c r="AT3307">
        <v>2016</v>
      </c>
      <c r="AU330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806116578667144</v>
      </c>
      <c r="AV3307" s="4">
        <f>100-Mahatama_Gandhi_National_Rural_Employment_Gurantee_Act__MGNREGA___28[[#This Row],[% Female Participation]]</f>
        <v>58.193883421332856</v>
      </c>
    </row>
    <row r="3308" spans="1:48" x14ac:dyDescent="0.3">
      <c r="A3308" t="s">
        <v>535</v>
      </c>
      <c r="B3308" t="s">
        <v>544</v>
      </c>
      <c r="C3308">
        <v>200733</v>
      </c>
      <c r="D3308">
        <v>199313</v>
      </c>
      <c r="E3308">
        <v>22096</v>
      </c>
      <c r="F3308">
        <v>5354</v>
      </c>
      <c r="G3308">
        <v>171863</v>
      </c>
      <c r="H3308" s="4">
        <f>IFERROR((Mahatama_Gandhi_National_Rural_Employment_Gurantee_Act__MGNREGA___28[[#This Row],[JobCard_Issued]]/Mahatama_Gandhi_National_Rural_Employment_Gurantee_Act__MGNREGA___28[[#This Row],[HH_JobCard_Apply]])*100, 0)</f>
        <v>99.29259264794527</v>
      </c>
      <c r="I3308">
        <v>26912</v>
      </c>
      <c r="J3308">
        <v>44947</v>
      </c>
      <c r="K3308">
        <v>26876</v>
      </c>
      <c r="L330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66230677764563</v>
      </c>
      <c r="M3308" s="4">
        <f>100-Mahatama_Gandhi_National_Rural_Employment_Gurantee_Act__MGNREGA___28[[#This Row],[% Work Allotted]]</f>
        <v>0.13376932223543747</v>
      </c>
      <c r="N3308">
        <v>44858</v>
      </c>
      <c r="O3308">
        <v>12754</v>
      </c>
      <c r="P3308">
        <v>23156</v>
      </c>
      <c r="Q3308">
        <v>37876</v>
      </c>
      <c r="R3308">
        <v>247</v>
      </c>
      <c r="S3308">
        <v>436</v>
      </c>
      <c r="T3308">
        <v>20046</v>
      </c>
      <c r="U3308">
        <v>627070</v>
      </c>
      <c r="V3308">
        <v>2679</v>
      </c>
      <c r="W3308">
        <v>102000</v>
      </c>
      <c r="X3308">
        <v>431</v>
      </c>
      <c r="Y3308">
        <v>14072</v>
      </c>
      <c r="Z3308">
        <v>225</v>
      </c>
      <c r="AA3308">
        <v>288851</v>
      </c>
      <c r="AB3308">
        <v>743142</v>
      </c>
      <c r="AC3308">
        <v>37</v>
      </c>
      <c r="AD3308">
        <v>6</v>
      </c>
      <c r="AE3308">
        <v>1188.82</v>
      </c>
      <c r="AF3308">
        <v>444.48</v>
      </c>
      <c r="AG3308">
        <v>1189.8399999999999</v>
      </c>
      <c r="AH3308">
        <v>445.5</v>
      </c>
      <c r="AI3308">
        <v>8088911.8200000003</v>
      </c>
      <c r="AJ3308">
        <v>47015</v>
      </c>
      <c r="AK3308">
        <v>65543</v>
      </c>
      <c r="AL3308">
        <v>63667</v>
      </c>
      <c r="AM3308">
        <v>1876</v>
      </c>
      <c r="AN3308">
        <v>95892526</v>
      </c>
      <c r="AO3308">
        <v>41244</v>
      </c>
      <c r="AP3308">
        <v>32360</v>
      </c>
      <c r="AQ3308">
        <v>8884</v>
      </c>
      <c r="AR3308">
        <v>20737</v>
      </c>
      <c r="AS3308" t="s">
        <v>716</v>
      </c>
      <c r="AT3308">
        <v>2016</v>
      </c>
      <c r="AU330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868883739581399</v>
      </c>
      <c r="AV3308" s="4">
        <f>100-Mahatama_Gandhi_National_Rural_Employment_Gurantee_Act__MGNREGA___28[[#This Row],[% Female Participation]]</f>
        <v>61.131116260418601</v>
      </c>
    </row>
    <row r="3309" spans="1:48" x14ac:dyDescent="0.3">
      <c r="A3309" t="s">
        <v>535</v>
      </c>
      <c r="B3309" t="s">
        <v>543</v>
      </c>
      <c r="C3309">
        <v>31402</v>
      </c>
      <c r="D3309">
        <v>31179</v>
      </c>
      <c r="E3309">
        <v>4008</v>
      </c>
      <c r="F3309">
        <v>1012</v>
      </c>
      <c r="G3309">
        <v>26159</v>
      </c>
      <c r="H3309" s="4">
        <f>IFERROR((Mahatama_Gandhi_National_Rural_Employment_Gurantee_Act__MGNREGA___28[[#This Row],[JobCard_Issued]]/Mahatama_Gandhi_National_Rural_Employment_Gurantee_Act__MGNREGA___28[[#This Row],[HH_JobCard_Apply]])*100, 0)</f>
        <v>99.289854149417238</v>
      </c>
      <c r="I3309">
        <v>10667</v>
      </c>
      <c r="J3309">
        <v>18703</v>
      </c>
      <c r="K3309">
        <v>10663</v>
      </c>
      <c r="L330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2501171838383</v>
      </c>
      <c r="M3309" s="4">
        <f>100-Mahatama_Gandhi_National_Rural_Employment_Gurantee_Act__MGNREGA___28[[#This Row],[% Work Allotted]]</f>
        <v>3.7498828161616871E-2</v>
      </c>
      <c r="N3309">
        <v>18697</v>
      </c>
      <c r="O3309">
        <v>7370</v>
      </c>
      <c r="P3309">
        <v>8902</v>
      </c>
      <c r="Q3309">
        <v>15232</v>
      </c>
      <c r="R3309">
        <v>628</v>
      </c>
      <c r="S3309">
        <v>6</v>
      </c>
      <c r="T3309">
        <v>6624</v>
      </c>
      <c r="U3309">
        <v>338048</v>
      </c>
      <c r="V3309">
        <v>1982</v>
      </c>
      <c r="W3309">
        <v>122314</v>
      </c>
      <c r="X3309">
        <v>296</v>
      </c>
      <c r="Y3309">
        <v>15424</v>
      </c>
      <c r="Z3309">
        <v>170</v>
      </c>
      <c r="AA3309">
        <v>275373</v>
      </c>
      <c r="AB3309">
        <v>475786</v>
      </c>
      <c r="AC3309">
        <v>242</v>
      </c>
      <c r="AD3309">
        <v>13</v>
      </c>
      <c r="AE3309">
        <v>673.73</v>
      </c>
      <c r="AF3309">
        <v>320.06</v>
      </c>
      <c r="AG3309">
        <v>673.75</v>
      </c>
      <c r="AH3309">
        <v>320.06</v>
      </c>
      <c r="AI3309">
        <v>2146.3200000000002</v>
      </c>
      <c r="AJ3309">
        <v>8425</v>
      </c>
      <c r="AK3309">
        <v>28239</v>
      </c>
      <c r="AL3309">
        <v>24149</v>
      </c>
      <c r="AM3309">
        <v>4090</v>
      </c>
      <c r="AN3309">
        <v>65875651</v>
      </c>
      <c r="AO3309">
        <v>10259</v>
      </c>
      <c r="AP3309">
        <v>5337</v>
      </c>
      <c r="AQ3309">
        <v>4922</v>
      </c>
      <c r="AR3309">
        <v>0</v>
      </c>
      <c r="AS3309" t="s">
        <v>716</v>
      </c>
      <c r="AT3309">
        <v>2016</v>
      </c>
      <c r="AU330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7.877491140975145</v>
      </c>
      <c r="AV3309" s="4">
        <f>100-Mahatama_Gandhi_National_Rural_Employment_Gurantee_Act__MGNREGA___28[[#This Row],[% Female Participation]]</f>
        <v>42.122508859024855</v>
      </c>
    </row>
    <row r="3310" spans="1:48" x14ac:dyDescent="0.3">
      <c r="A3310" t="s">
        <v>535</v>
      </c>
      <c r="B3310" t="s">
        <v>542</v>
      </c>
      <c r="C3310">
        <v>111059</v>
      </c>
      <c r="D3310">
        <v>110357</v>
      </c>
      <c r="E3310">
        <v>7021</v>
      </c>
      <c r="F3310">
        <v>747</v>
      </c>
      <c r="G3310">
        <v>102589</v>
      </c>
      <c r="H3310" s="4">
        <f>IFERROR((Mahatama_Gandhi_National_Rural_Employment_Gurantee_Act__MGNREGA___28[[#This Row],[JobCard_Issued]]/Mahatama_Gandhi_National_Rural_Employment_Gurantee_Act__MGNREGA___28[[#This Row],[HH_JobCard_Apply]])*100, 0)</f>
        <v>99.367903546763444</v>
      </c>
      <c r="I3310">
        <v>9434</v>
      </c>
      <c r="J3310">
        <v>24118</v>
      </c>
      <c r="K3310">
        <v>9404</v>
      </c>
      <c r="L331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8200127199492</v>
      </c>
      <c r="M3310" s="4">
        <f>100-Mahatama_Gandhi_National_Rural_Employment_Gurantee_Act__MGNREGA___28[[#This Row],[% Work Allotted]]</f>
        <v>0.31799872800507956</v>
      </c>
      <c r="N3310">
        <v>24032</v>
      </c>
      <c r="O3310">
        <v>6826</v>
      </c>
      <c r="P3310">
        <v>8377</v>
      </c>
      <c r="Q3310">
        <v>21081</v>
      </c>
      <c r="R3310">
        <v>32</v>
      </c>
      <c r="S3310">
        <v>86</v>
      </c>
      <c r="T3310">
        <v>7808</v>
      </c>
      <c r="U3310">
        <v>334347</v>
      </c>
      <c r="V3310">
        <v>536</v>
      </c>
      <c r="W3310">
        <v>18309</v>
      </c>
      <c r="X3310">
        <v>33</v>
      </c>
      <c r="Y3310">
        <v>1770</v>
      </c>
      <c r="Z3310">
        <v>154</v>
      </c>
      <c r="AA3310">
        <v>176997</v>
      </c>
      <c r="AB3310">
        <v>354426</v>
      </c>
      <c r="AC3310">
        <v>3</v>
      </c>
      <c r="AD3310">
        <v>1</v>
      </c>
      <c r="AE3310">
        <v>378.16</v>
      </c>
      <c r="AF3310">
        <v>16.829999999999998</v>
      </c>
      <c r="AG3310">
        <v>378.33</v>
      </c>
      <c r="AH3310">
        <v>16.829999999999998</v>
      </c>
      <c r="AI3310">
        <v>2049938.98</v>
      </c>
      <c r="AJ3310">
        <v>11502</v>
      </c>
      <c r="AK3310">
        <v>34825</v>
      </c>
      <c r="AL3310">
        <v>16136</v>
      </c>
      <c r="AM3310">
        <v>18689</v>
      </c>
      <c r="AN3310">
        <v>36421591</v>
      </c>
      <c r="AO3310">
        <v>33372</v>
      </c>
      <c r="AP3310">
        <v>10614</v>
      </c>
      <c r="AQ3310">
        <v>22758</v>
      </c>
      <c r="AR3310">
        <v>2014593</v>
      </c>
      <c r="AS3310" t="s">
        <v>716</v>
      </c>
      <c r="AT3310">
        <v>2016</v>
      </c>
      <c r="AU331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939056389768247</v>
      </c>
      <c r="AV3310" s="4">
        <f>100-Mahatama_Gandhi_National_Rural_Employment_Gurantee_Act__MGNREGA___28[[#This Row],[% Female Participation]]</f>
        <v>50.060943610231753</v>
      </c>
    </row>
    <row r="3311" spans="1:48" x14ac:dyDescent="0.3">
      <c r="A3311" t="s">
        <v>535</v>
      </c>
      <c r="B3311" t="s">
        <v>541</v>
      </c>
      <c r="C3311">
        <v>105286</v>
      </c>
      <c r="D3311">
        <v>98585</v>
      </c>
      <c r="E3311">
        <v>16388</v>
      </c>
      <c r="F3311">
        <v>33555</v>
      </c>
      <c r="G3311">
        <v>48642</v>
      </c>
      <c r="H3311" s="4">
        <f>IFERROR((Mahatama_Gandhi_National_Rural_Employment_Gurantee_Act__MGNREGA___28[[#This Row],[JobCard_Issued]]/Mahatama_Gandhi_National_Rural_Employment_Gurantee_Act__MGNREGA___28[[#This Row],[HH_JobCard_Apply]])*100, 0)</f>
        <v>93.635431111448824</v>
      </c>
      <c r="I3311">
        <v>32194</v>
      </c>
      <c r="J3311">
        <v>54565</v>
      </c>
      <c r="K3311">
        <v>32116</v>
      </c>
      <c r="L331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57718829595575</v>
      </c>
      <c r="M3311" s="4">
        <f>100-Mahatama_Gandhi_National_Rural_Employment_Gurantee_Act__MGNREGA___28[[#This Row],[% Work Allotted]]</f>
        <v>0.24228117040442498</v>
      </c>
      <c r="N3311">
        <v>54418</v>
      </c>
      <c r="O3311">
        <v>17831</v>
      </c>
      <c r="P3311">
        <v>25706</v>
      </c>
      <c r="Q3311">
        <v>40654</v>
      </c>
      <c r="R3311">
        <v>202</v>
      </c>
      <c r="S3311">
        <v>116</v>
      </c>
      <c r="T3311">
        <v>12695</v>
      </c>
      <c r="U3311">
        <v>513150</v>
      </c>
      <c r="V3311">
        <v>5756</v>
      </c>
      <c r="W3311">
        <v>274898</v>
      </c>
      <c r="X3311">
        <v>7255</v>
      </c>
      <c r="Y3311">
        <v>269652</v>
      </c>
      <c r="Z3311">
        <v>598</v>
      </c>
      <c r="AA3311">
        <v>521111</v>
      </c>
      <c r="AB3311">
        <v>1057700</v>
      </c>
      <c r="AC3311">
        <v>79</v>
      </c>
      <c r="AD3311">
        <v>16</v>
      </c>
      <c r="AE3311">
        <v>1409.04</v>
      </c>
      <c r="AF3311">
        <v>177.97</v>
      </c>
      <c r="AG3311">
        <v>1414.43</v>
      </c>
      <c r="AH3311">
        <v>178.89</v>
      </c>
      <c r="AI3311">
        <v>12820316.52</v>
      </c>
      <c r="AJ3311">
        <v>36537</v>
      </c>
      <c r="AK3311">
        <v>83759</v>
      </c>
      <c r="AL3311">
        <v>68707</v>
      </c>
      <c r="AM3311">
        <v>15052</v>
      </c>
      <c r="AN3311">
        <v>124023338</v>
      </c>
      <c r="AO3311">
        <v>28960</v>
      </c>
      <c r="AP3311">
        <v>20671</v>
      </c>
      <c r="AQ3311">
        <v>8289</v>
      </c>
      <c r="AR3311">
        <v>89003</v>
      </c>
      <c r="AS3311" t="s">
        <v>716</v>
      </c>
      <c r="AT3311">
        <v>2016</v>
      </c>
      <c r="AU331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268318048596008</v>
      </c>
      <c r="AV3311" s="4">
        <f>100-Mahatama_Gandhi_National_Rural_Employment_Gurantee_Act__MGNREGA___28[[#This Row],[% Female Participation]]</f>
        <v>50.731681951403992</v>
      </c>
    </row>
    <row r="3312" spans="1:48" x14ac:dyDescent="0.3">
      <c r="A3312" t="s">
        <v>535</v>
      </c>
      <c r="B3312" t="s">
        <v>540</v>
      </c>
      <c r="C3312">
        <v>152450</v>
      </c>
      <c r="D3312">
        <v>151499</v>
      </c>
      <c r="E3312">
        <v>3650</v>
      </c>
      <c r="F3312">
        <v>133129</v>
      </c>
      <c r="G3312">
        <v>14720</v>
      </c>
      <c r="H3312" s="4">
        <f>IFERROR((Mahatama_Gandhi_National_Rural_Employment_Gurantee_Act__MGNREGA___28[[#This Row],[JobCard_Issued]]/Mahatama_Gandhi_National_Rural_Employment_Gurantee_Act__MGNREGA___28[[#This Row],[HH_JobCard_Apply]])*100, 0)</f>
        <v>99.37618891439817</v>
      </c>
      <c r="I3312">
        <v>39593</v>
      </c>
      <c r="J3312">
        <v>53846</v>
      </c>
      <c r="K3312">
        <v>39532</v>
      </c>
      <c r="L331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45932361781124</v>
      </c>
      <c r="M3312" s="4">
        <f>100-Mahatama_Gandhi_National_Rural_Employment_Gurantee_Act__MGNREGA___28[[#This Row],[% Work Allotted]]</f>
        <v>0.15406763821887637</v>
      </c>
      <c r="N3312">
        <v>53754</v>
      </c>
      <c r="O3312">
        <v>44318</v>
      </c>
      <c r="P3312">
        <v>35645</v>
      </c>
      <c r="Q3312">
        <v>47049</v>
      </c>
      <c r="R3312">
        <v>160</v>
      </c>
      <c r="S3312">
        <v>121</v>
      </c>
      <c r="T3312">
        <v>2408</v>
      </c>
      <c r="U3312">
        <v>78981</v>
      </c>
      <c r="V3312">
        <v>456</v>
      </c>
      <c r="W3312">
        <v>15288</v>
      </c>
      <c r="X3312">
        <v>32781</v>
      </c>
      <c r="Y3312">
        <v>1249806</v>
      </c>
      <c r="Z3312">
        <v>3933</v>
      </c>
      <c r="AA3312">
        <v>526024</v>
      </c>
      <c r="AB3312">
        <v>1344075</v>
      </c>
      <c r="AC3312">
        <v>1</v>
      </c>
      <c r="AD3312">
        <v>155</v>
      </c>
      <c r="AE3312">
        <v>2493.4299999999998</v>
      </c>
      <c r="AF3312">
        <v>1708.86</v>
      </c>
      <c r="AG3312">
        <v>2493.4299999999998</v>
      </c>
      <c r="AH3312">
        <v>1714.4</v>
      </c>
      <c r="AI3312">
        <v>2565762.2599999998</v>
      </c>
      <c r="AJ3312">
        <v>67716</v>
      </c>
      <c r="AK3312">
        <v>159312</v>
      </c>
      <c r="AL3312">
        <v>159023</v>
      </c>
      <c r="AM3312">
        <v>289</v>
      </c>
      <c r="AN3312">
        <v>217180013</v>
      </c>
      <c r="AO3312">
        <v>2</v>
      </c>
      <c r="AP3312">
        <v>2</v>
      </c>
      <c r="AQ3312">
        <v>0</v>
      </c>
      <c r="AR3312">
        <v>0</v>
      </c>
      <c r="AS3312" t="s">
        <v>716</v>
      </c>
      <c r="AT3312">
        <v>2016</v>
      </c>
      <c r="AU331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13650651935346</v>
      </c>
      <c r="AV3312" s="4">
        <f>100-Mahatama_Gandhi_National_Rural_Employment_Gurantee_Act__MGNREGA___28[[#This Row],[% Female Participation]]</f>
        <v>60.86349348064654</v>
      </c>
    </row>
    <row r="3313" spans="1:48" x14ac:dyDescent="0.3">
      <c r="A3313" t="s">
        <v>535</v>
      </c>
      <c r="B3313" t="s">
        <v>539</v>
      </c>
      <c r="C3313">
        <v>72186</v>
      </c>
      <c r="D3313">
        <v>69393</v>
      </c>
      <c r="E3313">
        <v>7727</v>
      </c>
      <c r="F3313">
        <v>1460</v>
      </c>
      <c r="G3313">
        <v>60206</v>
      </c>
      <c r="H3313" s="4">
        <f>IFERROR((Mahatama_Gandhi_National_Rural_Employment_Gurantee_Act__MGNREGA___28[[#This Row],[JobCard_Issued]]/Mahatama_Gandhi_National_Rural_Employment_Gurantee_Act__MGNREGA___28[[#This Row],[HH_JobCard_Apply]])*100, 0)</f>
        <v>96.130828692544256</v>
      </c>
      <c r="I3313">
        <v>22267</v>
      </c>
      <c r="J3313">
        <v>46187</v>
      </c>
      <c r="K3313">
        <v>22147</v>
      </c>
      <c r="L331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461085911887551</v>
      </c>
      <c r="M3313" s="4">
        <f>100-Mahatama_Gandhi_National_Rural_Employment_Gurantee_Act__MGNREGA___28[[#This Row],[% Work Allotted]]</f>
        <v>0.53891408811244901</v>
      </c>
      <c r="N3313">
        <v>45932</v>
      </c>
      <c r="O3313">
        <v>10055</v>
      </c>
      <c r="P3313">
        <v>17450</v>
      </c>
      <c r="Q3313">
        <v>35459</v>
      </c>
      <c r="R3313">
        <v>145</v>
      </c>
      <c r="S3313">
        <v>260</v>
      </c>
      <c r="T3313">
        <v>16090</v>
      </c>
      <c r="U3313">
        <v>607487</v>
      </c>
      <c r="V3313">
        <v>1196</v>
      </c>
      <c r="W3313">
        <v>52564</v>
      </c>
      <c r="X3313">
        <v>164</v>
      </c>
      <c r="Y3313">
        <v>6394</v>
      </c>
      <c r="Z3313">
        <v>266</v>
      </c>
      <c r="AA3313">
        <v>260440</v>
      </c>
      <c r="AB3313">
        <v>666445</v>
      </c>
      <c r="AC3313">
        <v>28</v>
      </c>
      <c r="AD3313">
        <v>3</v>
      </c>
      <c r="AE3313">
        <v>994.21</v>
      </c>
      <c r="AF3313">
        <v>367.57</v>
      </c>
      <c r="AG3313">
        <v>1021.2</v>
      </c>
      <c r="AH3313">
        <v>371.67</v>
      </c>
      <c r="AI3313">
        <v>4864.68</v>
      </c>
      <c r="AJ3313">
        <v>20647</v>
      </c>
      <c r="AK3313">
        <v>62973</v>
      </c>
      <c r="AL3313">
        <v>55650</v>
      </c>
      <c r="AM3313">
        <v>7323</v>
      </c>
      <c r="AN3313">
        <v>64006463</v>
      </c>
      <c r="AO3313">
        <v>23955</v>
      </c>
      <c r="AP3313">
        <v>10750</v>
      </c>
      <c r="AQ3313">
        <v>13205</v>
      </c>
      <c r="AR3313">
        <v>39189</v>
      </c>
      <c r="AS3313" t="s">
        <v>716</v>
      </c>
      <c r="AT3313">
        <v>2016</v>
      </c>
      <c r="AU331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078993765427008</v>
      </c>
      <c r="AV3313" s="4">
        <f>100-Mahatama_Gandhi_National_Rural_Employment_Gurantee_Act__MGNREGA___28[[#This Row],[% Female Participation]]</f>
        <v>60.921006234572992</v>
      </c>
    </row>
    <row r="3314" spans="1:48" x14ac:dyDescent="0.3">
      <c r="A3314" t="s">
        <v>535</v>
      </c>
      <c r="B3314" t="s">
        <v>538</v>
      </c>
      <c r="C3314">
        <v>172040</v>
      </c>
      <c r="D3314">
        <v>171935</v>
      </c>
      <c r="E3314">
        <v>1923</v>
      </c>
      <c r="F3314">
        <v>158826</v>
      </c>
      <c r="G3314">
        <v>11186</v>
      </c>
      <c r="H3314" s="4">
        <f>IFERROR((Mahatama_Gandhi_National_Rural_Employment_Gurantee_Act__MGNREGA___28[[#This Row],[JobCard_Issued]]/Mahatama_Gandhi_National_Rural_Employment_Gurantee_Act__MGNREGA___28[[#This Row],[HH_JobCard_Apply]])*100, 0)</f>
        <v>99.938967681934429</v>
      </c>
      <c r="I3314">
        <v>69657</v>
      </c>
      <c r="J3314">
        <v>118789</v>
      </c>
      <c r="K3314">
        <v>69425</v>
      </c>
      <c r="L331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66939431787185</v>
      </c>
      <c r="M3314" s="4">
        <f>100-Mahatama_Gandhi_National_Rural_Employment_Gurantee_Act__MGNREGA___28[[#This Row],[% Work Allotted]]</f>
        <v>0.33306056821281516</v>
      </c>
      <c r="N3314">
        <v>118376</v>
      </c>
      <c r="O3314">
        <v>34311</v>
      </c>
      <c r="P3314">
        <v>52240</v>
      </c>
      <c r="Q3314">
        <v>88192</v>
      </c>
      <c r="R3314">
        <v>292</v>
      </c>
      <c r="S3314">
        <v>521</v>
      </c>
      <c r="T3314">
        <v>2900</v>
      </c>
      <c r="U3314">
        <v>100339</v>
      </c>
      <c r="V3314">
        <v>563</v>
      </c>
      <c r="W3314">
        <v>25087</v>
      </c>
      <c r="X3314">
        <v>48777</v>
      </c>
      <c r="Y3314">
        <v>1388394</v>
      </c>
      <c r="Z3314">
        <v>4458</v>
      </c>
      <c r="AA3314">
        <v>737630</v>
      </c>
      <c r="AB3314">
        <v>1513820</v>
      </c>
      <c r="AC3314">
        <v>19</v>
      </c>
      <c r="AD3314">
        <v>242</v>
      </c>
      <c r="AE3314">
        <v>2995.04</v>
      </c>
      <c r="AF3314">
        <v>1338.1</v>
      </c>
      <c r="AG3314">
        <v>3009.18</v>
      </c>
      <c r="AH3314">
        <v>1385.98</v>
      </c>
      <c r="AI3314">
        <v>14441603.49</v>
      </c>
      <c r="AJ3314">
        <v>68695</v>
      </c>
      <c r="AK3314">
        <v>115201</v>
      </c>
      <c r="AL3314">
        <v>87288</v>
      </c>
      <c r="AM3314">
        <v>27913</v>
      </c>
      <c r="AN3314">
        <v>193401770</v>
      </c>
      <c r="AO3314">
        <v>34973</v>
      </c>
      <c r="AP3314">
        <v>19567</v>
      </c>
      <c r="AQ3314">
        <v>15406</v>
      </c>
      <c r="AR3314">
        <v>10074478</v>
      </c>
      <c r="AS3314" t="s">
        <v>716</v>
      </c>
      <c r="AT3314">
        <v>2016</v>
      </c>
      <c r="AU331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72640076098876</v>
      </c>
      <c r="AV3314" s="4">
        <f>100-Mahatama_Gandhi_National_Rural_Employment_Gurantee_Act__MGNREGA___28[[#This Row],[% Female Participation]]</f>
        <v>51.27359923901124</v>
      </c>
    </row>
    <row r="3315" spans="1:48" x14ac:dyDescent="0.3">
      <c r="A3315" t="s">
        <v>535</v>
      </c>
      <c r="B3315" t="s">
        <v>537</v>
      </c>
      <c r="C3315">
        <v>111828</v>
      </c>
      <c r="D3315">
        <v>106350</v>
      </c>
      <c r="E3315">
        <v>13799</v>
      </c>
      <c r="F3315">
        <v>28623</v>
      </c>
      <c r="G3315">
        <v>63928</v>
      </c>
      <c r="H3315" s="4">
        <f>IFERROR((Mahatama_Gandhi_National_Rural_Employment_Gurantee_Act__MGNREGA___28[[#This Row],[JobCard_Issued]]/Mahatama_Gandhi_National_Rural_Employment_Gurantee_Act__MGNREGA___28[[#This Row],[HH_JobCard_Apply]])*100, 0)</f>
        <v>95.101405730228564</v>
      </c>
      <c r="I3315">
        <v>13469</v>
      </c>
      <c r="J3315">
        <v>18644</v>
      </c>
      <c r="K3315">
        <v>13391</v>
      </c>
      <c r="L331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420892419630263</v>
      </c>
      <c r="M3315" s="4">
        <f>100-Mahatama_Gandhi_National_Rural_Employment_Gurantee_Act__MGNREGA___28[[#This Row],[% Work Allotted]]</f>
        <v>0.57910758036973675</v>
      </c>
      <c r="N3315">
        <v>18546</v>
      </c>
      <c r="O3315">
        <v>16079</v>
      </c>
      <c r="P3315">
        <v>9491</v>
      </c>
      <c r="Q3315">
        <v>13787</v>
      </c>
      <c r="R3315">
        <v>31</v>
      </c>
      <c r="S3315">
        <v>57</v>
      </c>
      <c r="T3315">
        <v>7763</v>
      </c>
      <c r="U3315">
        <v>178713</v>
      </c>
      <c r="V3315">
        <v>534</v>
      </c>
      <c r="W3315">
        <v>14970</v>
      </c>
      <c r="X3315">
        <v>1194</v>
      </c>
      <c r="Y3315">
        <v>31010</v>
      </c>
      <c r="Z3315">
        <v>242</v>
      </c>
      <c r="AA3315">
        <v>74836</v>
      </c>
      <c r="AB3315">
        <v>224693</v>
      </c>
      <c r="AC3315">
        <v>5</v>
      </c>
      <c r="AD3315">
        <v>9</v>
      </c>
      <c r="AE3315">
        <v>314.70999999999998</v>
      </c>
      <c r="AF3315">
        <v>198.46</v>
      </c>
      <c r="AG3315">
        <v>315.58</v>
      </c>
      <c r="AH3315">
        <v>198.94</v>
      </c>
      <c r="AI3315">
        <v>1922158.95</v>
      </c>
      <c r="AJ3315">
        <v>32597</v>
      </c>
      <c r="AK3315">
        <v>31387</v>
      </c>
      <c r="AL3315">
        <v>23887</v>
      </c>
      <c r="AM3315">
        <v>7500</v>
      </c>
      <c r="AN3315">
        <v>28222487</v>
      </c>
      <c r="AO3315">
        <v>17521</v>
      </c>
      <c r="AP3315">
        <v>12696</v>
      </c>
      <c r="AQ3315">
        <v>4825</v>
      </c>
      <c r="AR3315">
        <v>2136</v>
      </c>
      <c r="AS3315" t="s">
        <v>716</v>
      </c>
      <c r="AT3315">
        <v>2016</v>
      </c>
      <c r="AU331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305888478946834</v>
      </c>
      <c r="AV3315" s="4">
        <f>100-Mahatama_Gandhi_National_Rural_Employment_Gurantee_Act__MGNREGA___28[[#This Row],[% Female Participation]]</f>
        <v>66.694111521053173</v>
      </c>
    </row>
    <row r="3316" spans="1:48" x14ac:dyDescent="0.3">
      <c r="A3316" t="s">
        <v>535</v>
      </c>
      <c r="B3316" t="s">
        <v>536</v>
      </c>
      <c r="C3316">
        <v>186900</v>
      </c>
      <c r="D3316">
        <v>185276</v>
      </c>
      <c r="E3316">
        <v>4313</v>
      </c>
      <c r="F3316">
        <v>159436</v>
      </c>
      <c r="G3316">
        <v>21527</v>
      </c>
      <c r="H3316" s="4">
        <f>IFERROR((Mahatama_Gandhi_National_Rural_Employment_Gurantee_Act__MGNREGA___28[[#This Row],[JobCard_Issued]]/Mahatama_Gandhi_National_Rural_Employment_Gurantee_Act__MGNREGA___28[[#This Row],[HH_JobCard_Apply]])*100, 0)</f>
        <v>99.131086142322104</v>
      </c>
      <c r="I3316">
        <v>18174</v>
      </c>
      <c r="J3316">
        <v>29584</v>
      </c>
      <c r="K3316">
        <v>18055</v>
      </c>
      <c r="L331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345218443930889</v>
      </c>
      <c r="M3316" s="4">
        <f>100-Mahatama_Gandhi_National_Rural_Employment_Gurantee_Act__MGNREGA___28[[#This Row],[% Work Allotted]]</f>
        <v>0.65478155606911059</v>
      </c>
      <c r="N3316">
        <v>29312</v>
      </c>
      <c r="O3316">
        <v>11524</v>
      </c>
      <c r="P3316">
        <v>15443</v>
      </c>
      <c r="Q3316">
        <v>24414</v>
      </c>
      <c r="R3316">
        <v>41</v>
      </c>
      <c r="S3316">
        <v>6</v>
      </c>
      <c r="T3316">
        <v>2338</v>
      </c>
      <c r="U3316">
        <v>50295</v>
      </c>
      <c r="V3316">
        <v>106</v>
      </c>
      <c r="W3316">
        <v>3864</v>
      </c>
      <c r="X3316">
        <v>12999</v>
      </c>
      <c r="Y3316">
        <v>448011</v>
      </c>
      <c r="Z3316">
        <v>36</v>
      </c>
      <c r="AA3316">
        <v>290694</v>
      </c>
      <c r="AB3316">
        <v>502170</v>
      </c>
      <c r="AC3316">
        <v>1</v>
      </c>
      <c r="AD3316">
        <v>37</v>
      </c>
      <c r="AE3316">
        <v>852.19</v>
      </c>
      <c r="AF3316">
        <v>541.37</v>
      </c>
      <c r="AG3316">
        <v>852.25</v>
      </c>
      <c r="AH3316">
        <v>541.46</v>
      </c>
      <c r="AI3316">
        <v>4946.32</v>
      </c>
      <c r="AJ3316">
        <v>35016</v>
      </c>
      <c r="AK3316">
        <v>65470</v>
      </c>
      <c r="AL3316">
        <v>61799</v>
      </c>
      <c r="AM3316">
        <v>3671</v>
      </c>
      <c r="AN3316">
        <v>72006280</v>
      </c>
      <c r="AO3316">
        <v>32521</v>
      </c>
      <c r="AP3316">
        <v>19998</v>
      </c>
      <c r="AQ3316">
        <v>12523</v>
      </c>
      <c r="AR3316">
        <v>8555830</v>
      </c>
      <c r="AS3316" t="s">
        <v>716</v>
      </c>
      <c r="AT3316">
        <v>2016</v>
      </c>
      <c r="AU331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7.887567955074971</v>
      </c>
      <c r="AV3316" s="4">
        <f>100-Mahatama_Gandhi_National_Rural_Employment_Gurantee_Act__MGNREGA___28[[#This Row],[% Female Participation]]</f>
        <v>42.112432044925029</v>
      </c>
    </row>
    <row r="3317" spans="1:48" x14ac:dyDescent="0.3">
      <c r="A3317" t="s">
        <v>513</v>
      </c>
      <c r="B3317" t="s">
        <v>534</v>
      </c>
      <c r="C3317">
        <v>25573</v>
      </c>
      <c r="D3317">
        <v>25568</v>
      </c>
      <c r="E3317">
        <v>13715</v>
      </c>
      <c r="F3317">
        <v>1</v>
      </c>
      <c r="G3317">
        <v>11852</v>
      </c>
      <c r="H3317" s="4">
        <f>IFERROR((Mahatama_Gandhi_National_Rural_Employment_Gurantee_Act__MGNREGA___28[[#This Row],[JobCard_Issued]]/Mahatama_Gandhi_National_Rural_Employment_Gurantee_Act__MGNREGA___28[[#This Row],[HH_JobCard_Apply]])*100, 0)</f>
        <v>99.980448128885939</v>
      </c>
      <c r="I3317">
        <v>5641</v>
      </c>
      <c r="J3317">
        <v>7174</v>
      </c>
      <c r="K3317">
        <v>5638</v>
      </c>
      <c r="L331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6817940081544</v>
      </c>
      <c r="M3317" s="4">
        <f>100-Mahatama_Gandhi_National_Rural_Employment_Gurantee_Act__MGNREGA___28[[#This Row],[% Work Allotted]]</f>
        <v>5.3182059918455593E-2</v>
      </c>
      <c r="N3317">
        <v>7170</v>
      </c>
      <c r="O3317">
        <v>961</v>
      </c>
      <c r="P3317">
        <v>4856</v>
      </c>
      <c r="Q3317">
        <v>6089</v>
      </c>
      <c r="R3317">
        <v>36</v>
      </c>
      <c r="S3317">
        <v>5</v>
      </c>
      <c r="T3317">
        <v>2114</v>
      </c>
      <c r="U3317">
        <v>58435</v>
      </c>
      <c r="V3317">
        <v>2742</v>
      </c>
      <c r="W3317">
        <v>67078</v>
      </c>
      <c r="X3317">
        <v>0</v>
      </c>
      <c r="Y3317">
        <v>0</v>
      </c>
      <c r="Z3317">
        <v>171</v>
      </c>
      <c r="AA3317">
        <v>53935</v>
      </c>
      <c r="AB3317">
        <v>125513</v>
      </c>
      <c r="AC3317">
        <v>21</v>
      </c>
      <c r="AD3317">
        <v>0</v>
      </c>
      <c r="AE3317">
        <v>359.99</v>
      </c>
      <c r="AF3317">
        <v>173.61</v>
      </c>
      <c r="AG3317">
        <v>360.2</v>
      </c>
      <c r="AH3317">
        <v>174.98</v>
      </c>
      <c r="AI3317">
        <v>843139.21</v>
      </c>
      <c r="AJ3317">
        <v>5397</v>
      </c>
      <c r="AK3317">
        <v>26753</v>
      </c>
      <c r="AL3317">
        <v>26703</v>
      </c>
      <c r="AM3317">
        <v>50</v>
      </c>
      <c r="AN3317">
        <v>34997065</v>
      </c>
      <c r="AO3317">
        <v>522</v>
      </c>
      <c r="AP3317">
        <v>522</v>
      </c>
      <c r="AQ3317">
        <v>0</v>
      </c>
      <c r="AR3317">
        <v>115834</v>
      </c>
      <c r="AS3317" t="s">
        <v>716</v>
      </c>
      <c r="AT3317">
        <v>2016</v>
      </c>
      <c r="AU331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971644371499366</v>
      </c>
      <c r="AV3317" s="4">
        <f>100-Mahatama_Gandhi_National_Rural_Employment_Gurantee_Act__MGNREGA___28[[#This Row],[% Female Participation]]</f>
        <v>57.028355628500634</v>
      </c>
    </row>
    <row r="3318" spans="1:48" x14ac:dyDescent="0.3">
      <c r="A3318" t="s">
        <v>513</v>
      </c>
      <c r="B3318" t="s">
        <v>533</v>
      </c>
      <c r="C3318">
        <v>85607</v>
      </c>
      <c r="D3318">
        <v>85567</v>
      </c>
      <c r="E3318">
        <v>34664</v>
      </c>
      <c r="F3318">
        <v>1</v>
      </c>
      <c r="G3318">
        <v>50902</v>
      </c>
      <c r="H3318" s="4">
        <f>IFERROR((Mahatama_Gandhi_National_Rural_Employment_Gurantee_Act__MGNREGA___28[[#This Row],[JobCard_Issued]]/Mahatama_Gandhi_National_Rural_Employment_Gurantee_Act__MGNREGA___28[[#This Row],[HH_JobCard_Apply]])*100, 0)</f>
        <v>99.953274849019351</v>
      </c>
      <c r="I3318">
        <v>38300</v>
      </c>
      <c r="J3318">
        <v>57262</v>
      </c>
      <c r="K3318">
        <v>38264</v>
      </c>
      <c r="L331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6005221932119</v>
      </c>
      <c r="M3318" s="4">
        <f>100-Mahatama_Gandhi_National_Rural_Employment_Gurantee_Act__MGNREGA___28[[#This Row],[% Work Allotted]]</f>
        <v>9.3994778067880702E-2</v>
      </c>
      <c r="N3318">
        <v>57208</v>
      </c>
      <c r="O3318">
        <v>11915</v>
      </c>
      <c r="P3318">
        <v>32497</v>
      </c>
      <c r="Q3318">
        <v>46204</v>
      </c>
      <c r="R3318">
        <v>141</v>
      </c>
      <c r="S3318">
        <v>23</v>
      </c>
      <c r="T3318">
        <v>16964</v>
      </c>
      <c r="U3318">
        <v>462903</v>
      </c>
      <c r="V3318">
        <v>15533</v>
      </c>
      <c r="W3318">
        <v>416374</v>
      </c>
      <c r="X3318">
        <v>0</v>
      </c>
      <c r="Y3318">
        <v>0</v>
      </c>
      <c r="Z3318">
        <v>49</v>
      </c>
      <c r="AA3318">
        <v>403120</v>
      </c>
      <c r="AB3318">
        <v>879277</v>
      </c>
      <c r="AC3318">
        <v>56</v>
      </c>
      <c r="AD3318">
        <v>0</v>
      </c>
      <c r="AE3318">
        <v>2139.29</v>
      </c>
      <c r="AF3318">
        <v>644.66999999999996</v>
      </c>
      <c r="AG3318">
        <v>2148.9299999999998</v>
      </c>
      <c r="AH3318">
        <v>645.79999999999995</v>
      </c>
      <c r="AI3318">
        <v>4587915.9400000004</v>
      </c>
      <c r="AJ3318">
        <v>12046</v>
      </c>
      <c r="AK3318">
        <v>97528</v>
      </c>
      <c r="AL3318">
        <v>94946</v>
      </c>
      <c r="AM3318">
        <v>2582</v>
      </c>
      <c r="AN3318">
        <v>206795449</v>
      </c>
      <c r="AO3318">
        <v>7905</v>
      </c>
      <c r="AP3318">
        <v>7294</v>
      </c>
      <c r="AQ3318">
        <v>611</v>
      </c>
      <c r="AR3318">
        <v>481223</v>
      </c>
      <c r="AS3318" t="s">
        <v>716</v>
      </c>
      <c r="AT3318">
        <v>2016</v>
      </c>
      <c r="AU331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846758188830137</v>
      </c>
      <c r="AV3318" s="4">
        <f>100-Mahatama_Gandhi_National_Rural_Employment_Gurantee_Act__MGNREGA___28[[#This Row],[% Female Participation]]</f>
        <v>54.153241811169863</v>
      </c>
    </row>
    <row r="3319" spans="1:48" x14ac:dyDescent="0.3">
      <c r="A3319" t="s">
        <v>513</v>
      </c>
      <c r="B3319" t="s">
        <v>532</v>
      </c>
      <c r="C3319">
        <v>3309</v>
      </c>
      <c r="D3319">
        <v>3268</v>
      </c>
      <c r="E3319">
        <v>1172</v>
      </c>
      <c r="F3319">
        <v>0</v>
      </c>
      <c r="G3319">
        <v>2096</v>
      </c>
      <c r="H3319" s="4">
        <f>IFERROR((Mahatama_Gandhi_National_Rural_Employment_Gurantee_Act__MGNREGA___28[[#This Row],[JobCard_Issued]]/Mahatama_Gandhi_National_Rural_Employment_Gurantee_Act__MGNREGA___28[[#This Row],[HH_JobCard_Apply]])*100, 0)</f>
        <v>98.760954971290417</v>
      </c>
      <c r="I3319">
        <v>1298</v>
      </c>
      <c r="J3319">
        <v>1415</v>
      </c>
      <c r="K3319">
        <v>1296</v>
      </c>
      <c r="L331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45916795069328</v>
      </c>
      <c r="M3319" s="4">
        <f>100-Mahatama_Gandhi_National_Rural_Employment_Gurantee_Act__MGNREGA___28[[#This Row],[% Work Allotted]]</f>
        <v>0.15408320493067151</v>
      </c>
      <c r="N3319">
        <v>1413</v>
      </c>
      <c r="O3319">
        <v>860</v>
      </c>
      <c r="P3319">
        <v>1263</v>
      </c>
      <c r="Q3319">
        <v>1369</v>
      </c>
      <c r="R3319">
        <v>81</v>
      </c>
      <c r="S3319">
        <v>0</v>
      </c>
      <c r="T3319">
        <v>758</v>
      </c>
      <c r="U3319">
        <v>35881</v>
      </c>
      <c r="V3319">
        <v>505</v>
      </c>
      <c r="W3319">
        <v>17680</v>
      </c>
      <c r="X3319">
        <v>0</v>
      </c>
      <c r="Y3319">
        <v>0</v>
      </c>
      <c r="Z3319">
        <v>92</v>
      </c>
      <c r="AA3319">
        <v>19823</v>
      </c>
      <c r="AB3319">
        <v>53561</v>
      </c>
      <c r="AC3319">
        <v>5</v>
      </c>
      <c r="AD3319">
        <v>0</v>
      </c>
      <c r="AE3319">
        <v>160.4</v>
      </c>
      <c r="AF3319">
        <v>95.07</v>
      </c>
      <c r="AG3319">
        <v>160.57</v>
      </c>
      <c r="AH3319">
        <v>98.62</v>
      </c>
      <c r="AI3319">
        <v>626.20000000000005</v>
      </c>
      <c r="AJ3319">
        <v>1150</v>
      </c>
      <c r="AK3319">
        <v>3527</v>
      </c>
      <c r="AL3319">
        <v>3511</v>
      </c>
      <c r="AM3319">
        <v>16</v>
      </c>
      <c r="AN3319">
        <v>14250393</v>
      </c>
      <c r="AO3319">
        <v>0</v>
      </c>
      <c r="AP3319">
        <v>0</v>
      </c>
      <c r="AQ3319">
        <v>0</v>
      </c>
      <c r="AR3319">
        <v>0</v>
      </c>
      <c r="AS3319" t="s">
        <v>716</v>
      </c>
      <c r="AT3319">
        <v>2016</v>
      </c>
      <c r="AU331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010137973525516</v>
      </c>
      <c r="AV3319" s="4">
        <f>100-Mahatama_Gandhi_National_Rural_Employment_Gurantee_Act__MGNREGA___28[[#This Row],[% Female Participation]]</f>
        <v>62.989862026474484</v>
      </c>
    </row>
    <row r="3320" spans="1:48" x14ac:dyDescent="0.3">
      <c r="A3320" t="s">
        <v>513</v>
      </c>
      <c r="B3320" t="s">
        <v>531</v>
      </c>
      <c r="C3320">
        <v>48365</v>
      </c>
      <c r="D3320">
        <v>48362</v>
      </c>
      <c r="E3320">
        <v>31020</v>
      </c>
      <c r="F3320">
        <v>9</v>
      </c>
      <c r="G3320">
        <v>17333</v>
      </c>
      <c r="H3320" s="4">
        <f>IFERROR((Mahatama_Gandhi_National_Rural_Employment_Gurantee_Act__MGNREGA___28[[#This Row],[JobCard_Issued]]/Mahatama_Gandhi_National_Rural_Employment_Gurantee_Act__MGNREGA___28[[#This Row],[HH_JobCard_Apply]])*100, 0)</f>
        <v>99.993797167373103</v>
      </c>
      <c r="I3320">
        <v>36017</v>
      </c>
      <c r="J3320">
        <v>63623</v>
      </c>
      <c r="K3320">
        <v>36014</v>
      </c>
      <c r="L332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1670599994436</v>
      </c>
      <c r="M3320" s="4">
        <f>100-Mahatama_Gandhi_National_Rural_Employment_Gurantee_Act__MGNREGA___28[[#This Row],[% Work Allotted]]</f>
        <v>8.3294000055644801E-3</v>
      </c>
      <c r="N3320">
        <v>63611</v>
      </c>
      <c r="O3320">
        <v>13403</v>
      </c>
      <c r="P3320">
        <v>31643</v>
      </c>
      <c r="Q3320">
        <v>52239</v>
      </c>
      <c r="R3320">
        <v>319</v>
      </c>
      <c r="S3320">
        <v>68</v>
      </c>
      <c r="T3320">
        <v>9794</v>
      </c>
      <c r="U3320">
        <v>252575</v>
      </c>
      <c r="V3320">
        <v>21844</v>
      </c>
      <c r="W3320">
        <v>621043</v>
      </c>
      <c r="X3320">
        <v>5</v>
      </c>
      <c r="Y3320">
        <v>113</v>
      </c>
      <c r="Z3320">
        <v>88</v>
      </c>
      <c r="AA3320">
        <v>482545</v>
      </c>
      <c r="AB3320">
        <v>873731</v>
      </c>
      <c r="AC3320">
        <v>255</v>
      </c>
      <c r="AD3320">
        <v>0</v>
      </c>
      <c r="AE3320">
        <v>2395.23</v>
      </c>
      <c r="AF3320">
        <v>601.98</v>
      </c>
      <c r="AG3320">
        <v>2396.0100000000002</v>
      </c>
      <c r="AH3320">
        <v>601.98</v>
      </c>
      <c r="AI3320">
        <v>800085.55</v>
      </c>
      <c r="AJ3320">
        <v>15368</v>
      </c>
      <c r="AK3320">
        <v>92085</v>
      </c>
      <c r="AL3320">
        <v>88582</v>
      </c>
      <c r="AM3320">
        <v>3503</v>
      </c>
      <c r="AN3320">
        <v>245548591</v>
      </c>
      <c r="AO3320">
        <v>0</v>
      </c>
      <c r="AP3320">
        <v>0</v>
      </c>
      <c r="AQ3320">
        <v>0</v>
      </c>
      <c r="AR3320">
        <v>0</v>
      </c>
      <c r="AS3320" t="s">
        <v>716</v>
      </c>
      <c r="AT3320">
        <v>2016</v>
      </c>
      <c r="AU332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5.228096519409284</v>
      </c>
      <c r="AV3320" s="4">
        <f>100-Mahatama_Gandhi_National_Rural_Employment_Gurantee_Act__MGNREGA___28[[#This Row],[% Female Participation]]</f>
        <v>44.771903480590716</v>
      </c>
    </row>
    <row r="3321" spans="1:48" x14ac:dyDescent="0.3">
      <c r="A3321" t="s">
        <v>513</v>
      </c>
      <c r="B3321" t="s">
        <v>530</v>
      </c>
      <c r="C3321">
        <v>9652</v>
      </c>
      <c r="D3321">
        <v>9565</v>
      </c>
      <c r="E3321">
        <v>4890</v>
      </c>
      <c r="F3321">
        <v>2</v>
      </c>
      <c r="G3321">
        <v>4673</v>
      </c>
      <c r="H3321" s="4">
        <f>IFERROR((Mahatama_Gandhi_National_Rural_Employment_Gurantee_Act__MGNREGA___28[[#This Row],[JobCard_Issued]]/Mahatama_Gandhi_National_Rural_Employment_Gurantee_Act__MGNREGA___28[[#This Row],[HH_JobCard_Apply]])*100, 0)</f>
        <v>99.098632407791129</v>
      </c>
      <c r="I3321">
        <v>1299</v>
      </c>
      <c r="J3321">
        <v>1587</v>
      </c>
      <c r="K3321">
        <v>1299</v>
      </c>
      <c r="L332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3321" s="4">
        <f>100-Mahatama_Gandhi_National_Rural_Employment_Gurantee_Act__MGNREGA___28[[#This Row],[% Work Allotted]]</f>
        <v>0</v>
      </c>
      <c r="N3321">
        <v>1587</v>
      </c>
      <c r="O3321">
        <v>602</v>
      </c>
      <c r="P3321">
        <v>1261</v>
      </c>
      <c r="Q3321">
        <v>1533</v>
      </c>
      <c r="R3321">
        <v>8</v>
      </c>
      <c r="S3321">
        <v>0</v>
      </c>
      <c r="T3321">
        <v>572</v>
      </c>
      <c r="U3321">
        <v>19880</v>
      </c>
      <c r="V3321">
        <v>689</v>
      </c>
      <c r="W3321">
        <v>26121</v>
      </c>
      <c r="X3321">
        <v>0</v>
      </c>
      <c r="Y3321">
        <v>0</v>
      </c>
      <c r="Z3321">
        <v>32</v>
      </c>
      <c r="AA3321">
        <v>21447</v>
      </c>
      <c r="AB3321">
        <v>46001</v>
      </c>
      <c r="AC3321">
        <v>4</v>
      </c>
      <c r="AD3321">
        <v>0</v>
      </c>
      <c r="AE3321">
        <v>145.32</v>
      </c>
      <c r="AF3321">
        <v>91.67</v>
      </c>
      <c r="AG3321">
        <v>145.43</v>
      </c>
      <c r="AH3321">
        <v>91.67</v>
      </c>
      <c r="AI3321">
        <v>664.91</v>
      </c>
      <c r="AJ3321">
        <v>1193</v>
      </c>
      <c r="AK3321">
        <v>10699</v>
      </c>
      <c r="AL3321">
        <v>10400</v>
      </c>
      <c r="AM3321">
        <v>299</v>
      </c>
      <c r="AN3321">
        <v>14147036</v>
      </c>
      <c r="AO3321">
        <v>0</v>
      </c>
      <c r="AP3321">
        <v>0</v>
      </c>
      <c r="AQ3321">
        <v>0</v>
      </c>
      <c r="AR3321">
        <v>0</v>
      </c>
      <c r="AS3321" t="s">
        <v>716</v>
      </c>
      <c r="AT3321">
        <v>2016</v>
      </c>
      <c r="AU332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622899502184737</v>
      </c>
      <c r="AV3321" s="4">
        <f>100-Mahatama_Gandhi_National_Rural_Employment_Gurantee_Act__MGNREGA___28[[#This Row],[% Female Participation]]</f>
        <v>53.377100497815263</v>
      </c>
    </row>
    <row r="3322" spans="1:48" x14ac:dyDescent="0.3">
      <c r="A3322" t="s">
        <v>513</v>
      </c>
      <c r="B3322" t="s">
        <v>529</v>
      </c>
      <c r="C3322">
        <v>92184</v>
      </c>
      <c r="D3322">
        <v>92165</v>
      </c>
      <c r="E3322">
        <v>45722</v>
      </c>
      <c r="F3322">
        <v>10</v>
      </c>
      <c r="G3322">
        <v>46433</v>
      </c>
      <c r="H3322" s="4">
        <f>IFERROR((Mahatama_Gandhi_National_Rural_Employment_Gurantee_Act__MGNREGA___28[[#This Row],[JobCard_Issued]]/Mahatama_Gandhi_National_Rural_Employment_Gurantee_Act__MGNREGA___28[[#This Row],[HH_JobCard_Apply]])*100, 0)</f>
        <v>99.979389047990978</v>
      </c>
      <c r="I3322">
        <v>58318</v>
      </c>
      <c r="J3322">
        <v>106511</v>
      </c>
      <c r="K3322">
        <v>58247</v>
      </c>
      <c r="L332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78253712404401</v>
      </c>
      <c r="M3322" s="4">
        <f>100-Mahatama_Gandhi_National_Rural_Employment_Gurantee_Act__MGNREGA___28[[#This Row],[% Work Allotted]]</f>
        <v>0.1217462875955988</v>
      </c>
      <c r="N3322">
        <v>106401</v>
      </c>
      <c r="O3322">
        <v>36831</v>
      </c>
      <c r="P3322">
        <v>47975</v>
      </c>
      <c r="Q3322">
        <v>78649</v>
      </c>
      <c r="R3322">
        <v>262</v>
      </c>
      <c r="S3322">
        <v>85</v>
      </c>
      <c r="T3322">
        <v>20645</v>
      </c>
      <c r="U3322">
        <v>617400</v>
      </c>
      <c r="V3322">
        <v>27326</v>
      </c>
      <c r="W3322">
        <v>901313</v>
      </c>
      <c r="X3322">
        <v>4</v>
      </c>
      <c r="Y3322">
        <v>98</v>
      </c>
      <c r="Z3322">
        <v>100</v>
      </c>
      <c r="AA3322">
        <v>742269</v>
      </c>
      <c r="AB3322">
        <v>1518811</v>
      </c>
      <c r="AC3322">
        <v>139</v>
      </c>
      <c r="AD3322">
        <v>0</v>
      </c>
      <c r="AE3322">
        <v>3970.86</v>
      </c>
      <c r="AF3322">
        <v>1236.4000000000001</v>
      </c>
      <c r="AG3322">
        <v>3972.47</v>
      </c>
      <c r="AH3322">
        <v>1312.45</v>
      </c>
      <c r="AI3322">
        <v>555746.1</v>
      </c>
      <c r="AJ3322">
        <v>28616</v>
      </c>
      <c r="AK3322">
        <v>118974</v>
      </c>
      <c r="AL3322">
        <v>102991</v>
      </c>
      <c r="AM3322">
        <v>15983</v>
      </c>
      <c r="AN3322">
        <v>387225097</v>
      </c>
      <c r="AO3322">
        <v>330</v>
      </c>
      <c r="AP3322">
        <v>173</v>
      </c>
      <c r="AQ3322">
        <v>157</v>
      </c>
      <c r="AR3322">
        <v>24346</v>
      </c>
      <c r="AS3322" t="s">
        <v>716</v>
      </c>
      <c r="AT3322">
        <v>2016</v>
      </c>
      <c r="AU332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871716098974787</v>
      </c>
      <c r="AV3322" s="4">
        <f>100-Mahatama_Gandhi_National_Rural_Employment_Gurantee_Act__MGNREGA___28[[#This Row],[% Female Participation]]</f>
        <v>51.128283901025213</v>
      </c>
    </row>
    <row r="3323" spans="1:48" x14ac:dyDescent="0.3">
      <c r="A3323" t="s">
        <v>513</v>
      </c>
      <c r="B3323" t="s">
        <v>528</v>
      </c>
      <c r="C3323">
        <v>47131</v>
      </c>
      <c r="D3323">
        <v>47030</v>
      </c>
      <c r="E3323">
        <v>17898</v>
      </c>
      <c r="F3323">
        <v>21</v>
      </c>
      <c r="G3323">
        <v>29111</v>
      </c>
      <c r="H3323" s="4">
        <f>IFERROR((Mahatama_Gandhi_National_Rural_Employment_Gurantee_Act__MGNREGA___28[[#This Row],[JobCard_Issued]]/Mahatama_Gandhi_National_Rural_Employment_Gurantee_Act__MGNREGA___28[[#This Row],[HH_JobCard_Apply]])*100, 0)</f>
        <v>99.78570367698542</v>
      </c>
      <c r="I3323">
        <v>9904</v>
      </c>
      <c r="J3323">
        <v>13642</v>
      </c>
      <c r="K3323">
        <v>9891</v>
      </c>
      <c r="L332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68739903069468</v>
      </c>
      <c r="M3323" s="4">
        <f>100-Mahatama_Gandhi_National_Rural_Employment_Gurantee_Act__MGNREGA___28[[#This Row],[% Work Allotted]]</f>
        <v>0.1312600969305322</v>
      </c>
      <c r="N3323">
        <v>13623</v>
      </c>
      <c r="O3323">
        <v>3071</v>
      </c>
      <c r="P3323">
        <v>8804</v>
      </c>
      <c r="Q3323">
        <v>11680</v>
      </c>
      <c r="R3323">
        <v>26</v>
      </c>
      <c r="S3323">
        <v>0</v>
      </c>
      <c r="T3323">
        <v>4734</v>
      </c>
      <c r="U3323">
        <v>138488</v>
      </c>
      <c r="V3323">
        <v>4056</v>
      </c>
      <c r="W3323">
        <v>102263</v>
      </c>
      <c r="X3323">
        <v>14</v>
      </c>
      <c r="Y3323">
        <v>179</v>
      </c>
      <c r="Z3323">
        <v>18</v>
      </c>
      <c r="AA3323">
        <v>93029</v>
      </c>
      <c r="AB3323">
        <v>240930</v>
      </c>
      <c r="AC3323">
        <v>6</v>
      </c>
      <c r="AD3323">
        <v>0</v>
      </c>
      <c r="AE3323">
        <v>619.78</v>
      </c>
      <c r="AF3323">
        <v>216.45</v>
      </c>
      <c r="AG3323">
        <v>624.01</v>
      </c>
      <c r="AH3323">
        <v>217.52</v>
      </c>
      <c r="AI3323">
        <v>229097.23</v>
      </c>
      <c r="AJ3323">
        <v>4543</v>
      </c>
      <c r="AK3323">
        <v>44287</v>
      </c>
      <c r="AL3323">
        <v>39501</v>
      </c>
      <c r="AM3323">
        <v>4786</v>
      </c>
      <c r="AN3323">
        <v>60343073</v>
      </c>
      <c r="AO3323">
        <v>1277</v>
      </c>
      <c r="AP3323">
        <v>777</v>
      </c>
      <c r="AQ3323">
        <v>500</v>
      </c>
      <c r="AR3323">
        <v>0</v>
      </c>
      <c r="AS3323" t="s">
        <v>716</v>
      </c>
      <c r="AT3323">
        <v>2016</v>
      </c>
      <c r="AU332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612460050637118</v>
      </c>
      <c r="AV3323" s="4">
        <f>100-Mahatama_Gandhi_National_Rural_Employment_Gurantee_Act__MGNREGA___28[[#This Row],[% Female Participation]]</f>
        <v>61.387539949362882</v>
      </c>
    </row>
    <row r="3324" spans="1:48" x14ac:dyDescent="0.3">
      <c r="A3324" t="s">
        <v>513</v>
      </c>
      <c r="B3324" t="s">
        <v>527</v>
      </c>
      <c r="C3324">
        <v>45975</v>
      </c>
      <c r="D3324">
        <v>45975</v>
      </c>
      <c r="E3324">
        <v>23502</v>
      </c>
      <c r="F3324">
        <v>0</v>
      </c>
      <c r="G3324">
        <v>22473</v>
      </c>
      <c r="H3324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3324">
        <v>21350</v>
      </c>
      <c r="J3324">
        <v>31037</v>
      </c>
      <c r="K3324">
        <v>21347</v>
      </c>
      <c r="L332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5948477751748</v>
      </c>
      <c r="M3324" s="4">
        <f>100-Mahatama_Gandhi_National_Rural_Employment_Gurantee_Act__MGNREGA___28[[#This Row],[% Work Allotted]]</f>
        <v>1.4051522248252013E-2</v>
      </c>
      <c r="N3324">
        <v>31033</v>
      </c>
      <c r="O3324">
        <v>4786</v>
      </c>
      <c r="P3324">
        <v>18298</v>
      </c>
      <c r="Q3324">
        <v>25093</v>
      </c>
      <c r="R3324">
        <v>84</v>
      </c>
      <c r="S3324">
        <v>23</v>
      </c>
      <c r="T3324">
        <v>7933</v>
      </c>
      <c r="U3324">
        <v>244231</v>
      </c>
      <c r="V3324">
        <v>10365</v>
      </c>
      <c r="W3324">
        <v>304275</v>
      </c>
      <c r="X3324">
        <v>0</v>
      </c>
      <c r="Y3324">
        <v>0</v>
      </c>
      <c r="Z3324">
        <v>42</v>
      </c>
      <c r="AA3324">
        <v>222979</v>
      </c>
      <c r="AB3324">
        <v>548506</v>
      </c>
      <c r="AC3324">
        <v>41</v>
      </c>
      <c r="AD3324">
        <v>0</v>
      </c>
      <c r="AE3324">
        <v>1368.99</v>
      </c>
      <c r="AF3324">
        <v>331</v>
      </c>
      <c r="AG3324">
        <v>1369.34</v>
      </c>
      <c r="AH3324">
        <v>331.3</v>
      </c>
      <c r="AI3324">
        <v>5608.41</v>
      </c>
      <c r="AJ3324">
        <v>9541</v>
      </c>
      <c r="AK3324">
        <v>62652</v>
      </c>
      <c r="AL3324">
        <v>55970</v>
      </c>
      <c r="AM3324">
        <v>6682</v>
      </c>
      <c r="AN3324">
        <v>130409057</v>
      </c>
      <c r="AO3324">
        <v>0</v>
      </c>
      <c r="AP3324">
        <v>0</v>
      </c>
      <c r="AQ3324">
        <v>0</v>
      </c>
      <c r="AR3324">
        <v>0</v>
      </c>
      <c r="AS3324" t="s">
        <v>716</v>
      </c>
      <c r="AT3324">
        <v>2016</v>
      </c>
      <c r="AU332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652062146995661</v>
      </c>
      <c r="AV3324" s="4">
        <f>100-Mahatama_Gandhi_National_Rural_Employment_Gurantee_Act__MGNREGA___28[[#This Row],[% Female Participation]]</f>
        <v>59.347937853004339</v>
      </c>
    </row>
    <row r="3325" spans="1:48" x14ac:dyDescent="0.3">
      <c r="A3325" t="s">
        <v>513</v>
      </c>
      <c r="B3325" t="s">
        <v>526</v>
      </c>
      <c r="C3325">
        <v>34605</v>
      </c>
      <c r="D3325">
        <v>34582</v>
      </c>
      <c r="E3325">
        <v>16391</v>
      </c>
      <c r="F3325">
        <v>0</v>
      </c>
      <c r="G3325">
        <v>18191</v>
      </c>
      <c r="H3325" s="4">
        <f>IFERROR((Mahatama_Gandhi_National_Rural_Employment_Gurantee_Act__MGNREGA___28[[#This Row],[JobCard_Issued]]/Mahatama_Gandhi_National_Rural_Employment_Gurantee_Act__MGNREGA___28[[#This Row],[HH_JobCard_Apply]])*100, 0)</f>
        <v>99.933535616240434</v>
      </c>
      <c r="I3325">
        <v>12046</v>
      </c>
      <c r="J3325">
        <v>18014</v>
      </c>
      <c r="K3325">
        <v>12022</v>
      </c>
      <c r="L332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00763739000502</v>
      </c>
      <c r="M3325" s="4">
        <f>100-Mahatama_Gandhi_National_Rural_Employment_Gurantee_Act__MGNREGA___28[[#This Row],[% Work Allotted]]</f>
        <v>0.19923626099949843</v>
      </c>
      <c r="N3325">
        <v>17974</v>
      </c>
      <c r="O3325">
        <v>4610</v>
      </c>
      <c r="P3325">
        <v>10134</v>
      </c>
      <c r="Q3325">
        <v>14650</v>
      </c>
      <c r="R3325">
        <v>51</v>
      </c>
      <c r="S3325">
        <v>14</v>
      </c>
      <c r="T3325">
        <v>4610</v>
      </c>
      <c r="U3325">
        <v>146375</v>
      </c>
      <c r="V3325">
        <v>5524</v>
      </c>
      <c r="W3325">
        <v>171133</v>
      </c>
      <c r="X3325">
        <v>0</v>
      </c>
      <c r="Y3325">
        <v>0</v>
      </c>
      <c r="Z3325">
        <v>197</v>
      </c>
      <c r="AA3325">
        <v>156763</v>
      </c>
      <c r="AB3325">
        <v>317508</v>
      </c>
      <c r="AC3325">
        <v>25</v>
      </c>
      <c r="AD3325">
        <v>0</v>
      </c>
      <c r="AE3325">
        <v>828.26</v>
      </c>
      <c r="AF3325">
        <v>239.76</v>
      </c>
      <c r="AG3325">
        <v>828.81</v>
      </c>
      <c r="AH3325">
        <v>240.82</v>
      </c>
      <c r="AI3325">
        <v>274683.11</v>
      </c>
      <c r="AJ3325">
        <v>7358</v>
      </c>
      <c r="AK3325">
        <v>39732</v>
      </c>
      <c r="AL3325">
        <v>38865</v>
      </c>
      <c r="AM3325">
        <v>867</v>
      </c>
      <c r="AN3325">
        <v>82351109</v>
      </c>
      <c r="AO3325">
        <v>1462</v>
      </c>
      <c r="AP3325">
        <v>1419</v>
      </c>
      <c r="AQ3325">
        <v>43</v>
      </c>
      <c r="AR3325">
        <v>785227</v>
      </c>
      <c r="AS3325" t="s">
        <v>716</v>
      </c>
      <c r="AT3325">
        <v>2016</v>
      </c>
      <c r="AU332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372929186036259</v>
      </c>
      <c r="AV3325" s="4">
        <f>100-Mahatama_Gandhi_National_Rural_Employment_Gurantee_Act__MGNREGA___28[[#This Row],[% Female Participation]]</f>
        <v>50.627070813963741</v>
      </c>
    </row>
    <row r="3326" spans="1:48" x14ac:dyDescent="0.3">
      <c r="A3326" t="s">
        <v>513</v>
      </c>
      <c r="B3326" t="s">
        <v>525</v>
      </c>
      <c r="C3326">
        <v>57048</v>
      </c>
      <c r="D3326">
        <v>57010</v>
      </c>
      <c r="E3326">
        <v>29663</v>
      </c>
      <c r="F3326">
        <v>0</v>
      </c>
      <c r="G3326">
        <v>27347</v>
      </c>
      <c r="H3326" s="4">
        <f>IFERROR((Mahatama_Gandhi_National_Rural_Employment_Gurantee_Act__MGNREGA___28[[#This Row],[JobCard_Issued]]/Mahatama_Gandhi_National_Rural_Employment_Gurantee_Act__MGNREGA___28[[#This Row],[HH_JobCard_Apply]])*100, 0)</f>
        <v>99.933389426447903</v>
      </c>
      <c r="I3326">
        <v>27371</v>
      </c>
      <c r="J3326">
        <v>40112</v>
      </c>
      <c r="K3326">
        <v>27348</v>
      </c>
      <c r="L332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596945672427</v>
      </c>
      <c r="M3326" s="4">
        <f>100-Mahatama_Gandhi_National_Rural_Employment_Gurantee_Act__MGNREGA___28[[#This Row],[% Work Allotted]]</f>
        <v>8.4030543275730452E-2</v>
      </c>
      <c r="N3326">
        <v>40084</v>
      </c>
      <c r="O3326">
        <v>11282</v>
      </c>
      <c r="P3326">
        <v>26023</v>
      </c>
      <c r="Q3326">
        <v>36977</v>
      </c>
      <c r="R3326">
        <v>431</v>
      </c>
      <c r="S3326">
        <v>23</v>
      </c>
      <c r="T3326">
        <v>11493</v>
      </c>
      <c r="U3326">
        <v>408521</v>
      </c>
      <c r="V3326">
        <v>14530</v>
      </c>
      <c r="W3326">
        <v>508617</v>
      </c>
      <c r="X3326">
        <v>0</v>
      </c>
      <c r="Y3326">
        <v>0</v>
      </c>
      <c r="Z3326">
        <v>59</v>
      </c>
      <c r="AA3326">
        <v>502233</v>
      </c>
      <c r="AB3326">
        <v>917138</v>
      </c>
      <c r="AC3326">
        <v>261</v>
      </c>
      <c r="AD3326">
        <v>0</v>
      </c>
      <c r="AE3326">
        <v>2526.54</v>
      </c>
      <c r="AF3326">
        <v>935.64</v>
      </c>
      <c r="AG3326">
        <v>2527.4899999999998</v>
      </c>
      <c r="AH3326">
        <v>939.02</v>
      </c>
      <c r="AI3326">
        <v>9136.4699999999993</v>
      </c>
      <c r="AJ3326">
        <v>11446</v>
      </c>
      <c r="AK3326">
        <v>82095</v>
      </c>
      <c r="AL3326">
        <v>77625</v>
      </c>
      <c r="AM3326">
        <v>4470</v>
      </c>
      <c r="AN3326">
        <v>247770579</v>
      </c>
      <c r="AO3326">
        <v>0</v>
      </c>
      <c r="AP3326">
        <v>0</v>
      </c>
      <c r="AQ3326">
        <v>0</v>
      </c>
      <c r="AR3326">
        <v>0</v>
      </c>
      <c r="AS3326" t="s">
        <v>716</v>
      </c>
      <c r="AT3326">
        <v>2016</v>
      </c>
      <c r="AU332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4.760897487619097</v>
      </c>
      <c r="AV3326" s="4">
        <f>100-Mahatama_Gandhi_National_Rural_Employment_Gurantee_Act__MGNREGA___28[[#This Row],[% Female Participation]]</f>
        <v>45.239102512380903</v>
      </c>
    </row>
    <row r="3327" spans="1:48" x14ac:dyDescent="0.3">
      <c r="A3327" t="s">
        <v>513</v>
      </c>
      <c r="B3327" t="s">
        <v>524</v>
      </c>
      <c r="C3327">
        <v>40237</v>
      </c>
      <c r="D3327">
        <v>40213</v>
      </c>
      <c r="E3327">
        <v>13837</v>
      </c>
      <c r="F3327">
        <v>10</v>
      </c>
      <c r="G3327">
        <v>26366</v>
      </c>
      <c r="H3327" s="4">
        <f>IFERROR((Mahatama_Gandhi_National_Rural_Employment_Gurantee_Act__MGNREGA___28[[#This Row],[JobCard_Issued]]/Mahatama_Gandhi_National_Rural_Employment_Gurantee_Act__MGNREGA___28[[#This Row],[HH_JobCard_Apply]])*100, 0)</f>
        <v>99.940353406069036</v>
      </c>
      <c r="I3327">
        <v>8171</v>
      </c>
      <c r="J3327">
        <v>13401</v>
      </c>
      <c r="K3327">
        <v>8158</v>
      </c>
      <c r="L332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40900746542644</v>
      </c>
      <c r="M3327" s="4">
        <f>100-Mahatama_Gandhi_National_Rural_Employment_Gurantee_Act__MGNREGA___28[[#This Row],[% Work Allotted]]</f>
        <v>0.15909925345735587</v>
      </c>
      <c r="N3327">
        <v>13380</v>
      </c>
      <c r="O3327">
        <v>3216</v>
      </c>
      <c r="P3327">
        <v>7330</v>
      </c>
      <c r="Q3327">
        <v>11329</v>
      </c>
      <c r="R3327">
        <v>22</v>
      </c>
      <c r="S3327">
        <v>18</v>
      </c>
      <c r="T3327">
        <v>4836</v>
      </c>
      <c r="U3327">
        <v>130757</v>
      </c>
      <c r="V3327">
        <v>2492</v>
      </c>
      <c r="W3327">
        <v>64532</v>
      </c>
      <c r="X3327">
        <v>2</v>
      </c>
      <c r="Y3327">
        <v>18</v>
      </c>
      <c r="Z3327">
        <v>36</v>
      </c>
      <c r="AA3327">
        <v>97874</v>
      </c>
      <c r="AB3327">
        <v>195307</v>
      </c>
      <c r="AC3327">
        <v>12</v>
      </c>
      <c r="AD3327">
        <v>0</v>
      </c>
      <c r="AE3327">
        <v>496.1</v>
      </c>
      <c r="AF3327">
        <v>228.72</v>
      </c>
      <c r="AG3327">
        <v>497.34</v>
      </c>
      <c r="AH3327">
        <v>235.95</v>
      </c>
      <c r="AI3327">
        <v>3226692.54</v>
      </c>
      <c r="AJ3327">
        <v>7410</v>
      </c>
      <c r="AK3327">
        <v>39847</v>
      </c>
      <c r="AL3327">
        <v>31075</v>
      </c>
      <c r="AM3327">
        <v>8772</v>
      </c>
      <c r="AN3327">
        <v>56190112</v>
      </c>
      <c r="AO3327">
        <v>3022</v>
      </c>
      <c r="AP3327">
        <v>2049</v>
      </c>
      <c r="AQ3327">
        <v>973</v>
      </c>
      <c r="AR3327">
        <v>199357</v>
      </c>
      <c r="AS3327" t="s">
        <v>716</v>
      </c>
      <c r="AT3327">
        <v>2016</v>
      </c>
      <c r="AU332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112899179240891</v>
      </c>
      <c r="AV3327" s="4">
        <f>100-Mahatama_Gandhi_National_Rural_Employment_Gurantee_Act__MGNREGA___28[[#This Row],[% Female Participation]]</f>
        <v>49.887100820759109</v>
      </c>
    </row>
    <row r="3328" spans="1:48" x14ac:dyDescent="0.3">
      <c r="A3328" t="s">
        <v>513</v>
      </c>
      <c r="B3328" t="s">
        <v>523</v>
      </c>
      <c r="C3328">
        <v>43100</v>
      </c>
      <c r="D3328">
        <v>43097</v>
      </c>
      <c r="E3328">
        <v>9763</v>
      </c>
      <c r="F3328">
        <v>0</v>
      </c>
      <c r="G3328">
        <v>33334</v>
      </c>
      <c r="H3328" s="4">
        <f>IFERROR((Mahatama_Gandhi_National_Rural_Employment_Gurantee_Act__MGNREGA___28[[#This Row],[JobCard_Issued]]/Mahatama_Gandhi_National_Rural_Employment_Gurantee_Act__MGNREGA___28[[#This Row],[HH_JobCard_Apply]])*100, 0)</f>
        <v>99.993039443155453</v>
      </c>
      <c r="I3328">
        <v>11565</v>
      </c>
      <c r="J3328">
        <v>14778</v>
      </c>
      <c r="K3328">
        <v>11562</v>
      </c>
      <c r="L332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4059662775616</v>
      </c>
      <c r="M3328" s="4">
        <f>100-Mahatama_Gandhi_National_Rural_Employment_Gurantee_Act__MGNREGA___28[[#This Row],[% Work Allotted]]</f>
        <v>2.5940337224383825E-2</v>
      </c>
      <c r="N3328">
        <v>14774</v>
      </c>
      <c r="O3328">
        <v>3880</v>
      </c>
      <c r="P3328">
        <v>9339</v>
      </c>
      <c r="Q3328">
        <v>11709</v>
      </c>
      <c r="R3328">
        <v>54</v>
      </c>
      <c r="S3328">
        <v>31</v>
      </c>
      <c r="T3328">
        <v>7005</v>
      </c>
      <c r="U3328">
        <v>205674</v>
      </c>
      <c r="V3328">
        <v>2334</v>
      </c>
      <c r="W3328">
        <v>66133</v>
      </c>
      <c r="X3328">
        <v>0</v>
      </c>
      <c r="Y3328">
        <v>0</v>
      </c>
      <c r="Z3328">
        <v>811</v>
      </c>
      <c r="AA3328">
        <v>111303</v>
      </c>
      <c r="AB3328">
        <v>271807</v>
      </c>
      <c r="AC3328">
        <v>6</v>
      </c>
      <c r="AD3328">
        <v>0</v>
      </c>
      <c r="AE3328">
        <v>755.18</v>
      </c>
      <c r="AF3328">
        <v>207.06</v>
      </c>
      <c r="AG3328">
        <v>759.41</v>
      </c>
      <c r="AH3328">
        <v>209.73</v>
      </c>
      <c r="AI3328">
        <v>1131284.3899999999</v>
      </c>
      <c r="AJ3328">
        <v>12925</v>
      </c>
      <c r="AK3328">
        <v>38123</v>
      </c>
      <c r="AL3328">
        <v>37296</v>
      </c>
      <c r="AM3328">
        <v>827</v>
      </c>
      <c r="AN3328">
        <v>111129557</v>
      </c>
      <c r="AO3328">
        <v>26</v>
      </c>
      <c r="AP3328">
        <v>26</v>
      </c>
      <c r="AQ3328">
        <v>0</v>
      </c>
      <c r="AR3328">
        <v>0</v>
      </c>
      <c r="AS3328" t="s">
        <v>716</v>
      </c>
      <c r="AT3328">
        <v>2016</v>
      </c>
      <c r="AU332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949276508699192</v>
      </c>
      <c r="AV3328" s="4">
        <f>100-Mahatama_Gandhi_National_Rural_Employment_Gurantee_Act__MGNREGA___28[[#This Row],[% Female Participation]]</f>
        <v>59.050723491300808</v>
      </c>
    </row>
    <row r="3329" spans="1:48" x14ac:dyDescent="0.3">
      <c r="A3329" t="s">
        <v>513</v>
      </c>
      <c r="B3329" t="s">
        <v>522</v>
      </c>
      <c r="C3329">
        <v>44815</v>
      </c>
      <c r="D3329">
        <v>44722</v>
      </c>
      <c r="E3329">
        <v>3860</v>
      </c>
      <c r="F3329">
        <v>2</v>
      </c>
      <c r="G3329">
        <v>40860</v>
      </c>
      <c r="H3329" s="4">
        <f>IFERROR((Mahatama_Gandhi_National_Rural_Employment_Gurantee_Act__MGNREGA___28[[#This Row],[JobCard_Issued]]/Mahatama_Gandhi_National_Rural_Employment_Gurantee_Act__MGNREGA___28[[#This Row],[HH_JobCard_Apply]])*100, 0)</f>
        <v>99.792480196362817</v>
      </c>
      <c r="I3329">
        <v>10294</v>
      </c>
      <c r="J3329">
        <v>22648</v>
      </c>
      <c r="K3329">
        <v>10289</v>
      </c>
      <c r="L332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1428016320193</v>
      </c>
      <c r="M3329" s="4">
        <f>100-Mahatama_Gandhi_National_Rural_Employment_Gurantee_Act__MGNREGA___28[[#This Row],[% Work Allotted]]</f>
        <v>4.8571983679806863E-2</v>
      </c>
      <c r="N3329">
        <v>22634</v>
      </c>
      <c r="O3329">
        <v>731</v>
      </c>
      <c r="P3329">
        <v>8647</v>
      </c>
      <c r="Q3329">
        <v>18735</v>
      </c>
      <c r="R3329">
        <v>401</v>
      </c>
      <c r="S3329">
        <v>5</v>
      </c>
      <c r="T3329">
        <v>8300</v>
      </c>
      <c r="U3329">
        <v>436268</v>
      </c>
      <c r="V3329">
        <v>347</v>
      </c>
      <c r="W3329">
        <v>17740</v>
      </c>
      <c r="X3329">
        <v>0</v>
      </c>
      <c r="Y3329">
        <v>0</v>
      </c>
      <c r="Z3329">
        <v>139</v>
      </c>
      <c r="AA3329">
        <v>189050</v>
      </c>
      <c r="AB3329">
        <v>454008</v>
      </c>
      <c r="AC3329">
        <v>15</v>
      </c>
      <c r="AD3329">
        <v>0</v>
      </c>
      <c r="AE3329">
        <v>1344.14</v>
      </c>
      <c r="AF3329">
        <v>661.84</v>
      </c>
      <c r="AG3329">
        <v>1365.38</v>
      </c>
      <c r="AH3329">
        <v>664.37</v>
      </c>
      <c r="AI3329">
        <v>3160.06</v>
      </c>
      <c r="AJ3329">
        <v>10700</v>
      </c>
      <c r="AK3329">
        <v>35842</v>
      </c>
      <c r="AL3329">
        <v>33361</v>
      </c>
      <c r="AM3329">
        <v>2481</v>
      </c>
      <c r="AN3329">
        <v>85671896</v>
      </c>
      <c r="AO3329">
        <v>5277</v>
      </c>
      <c r="AP3329">
        <v>3675</v>
      </c>
      <c r="AQ3329">
        <v>1602</v>
      </c>
      <c r="AR3329">
        <v>1887890</v>
      </c>
      <c r="AS3329" t="s">
        <v>716</v>
      </c>
      <c r="AT3329">
        <v>2016</v>
      </c>
      <c r="AU332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640235414353931</v>
      </c>
      <c r="AV3329" s="4">
        <f>100-Mahatama_Gandhi_National_Rural_Employment_Gurantee_Act__MGNREGA___28[[#This Row],[% Female Participation]]</f>
        <v>58.359764585646069</v>
      </c>
    </row>
    <row r="3330" spans="1:48" x14ac:dyDescent="0.3">
      <c r="A3330" t="s">
        <v>513</v>
      </c>
      <c r="B3330" t="s">
        <v>521</v>
      </c>
      <c r="C3330">
        <v>19165</v>
      </c>
      <c r="D3330">
        <v>19152</v>
      </c>
      <c r="E3330">
        <v>4349</v>
      </c>
      <c r="F3330">
        <v>1</v>
      </c>
      <c r="G3330">
        <v>14802</v>
      </c>
      <c r="H3330" s="4">
        <f>IFERROR((Mahatama_Gandhi_National_Rural_Employment_Gurantee_Act__MGNREGA___28[[#This Row],[JobCard_Issued]]/Mahatama_Gandhi_National_Rural_Employment_Gurantee_Act__MGNREGA___28[[#This Row],[HH_JobCard_Apply]])*100, 0)</f>
        <v>99.932168014609971</v>
      </c>
      <c r="I3330">
        <v>6464</v>
      </c>
      <c r="J3330">
        <v>8684</v>
      </c>
      <c r="K3330">
        <v>6375</v>
      </c>
      <c r="L333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623143564356425</v>
      </c>
      <c r="M3330" s="4">
        <f>100-Mahatama_Gandhi_National_Rural_Employment_Gurantee_Act__MGNREGA___28[[#This Row],[% Work Allotted]]</f>
        <v>1.3768564356435746</v>
      </c>
      <c r="N3330">
        <v>8560</v>
      </c>
      <c r="O3330">
        <v>2204</v>
      </c>
      <c r="P3330">
        <v>5187</v>
      </c>
      <c r="Q3330">
        <v>6699</v>
      </c>
      <c r="R3330">
        <v>40</v>
      </c>
      <c r="S3330">
        <v>8</v>
      </c>
      <c r="T3330">
        <v>3989</v>
      </c>
      <c r="U3330">
        <v>172689</v>
      </c>
      <c r="V3330">
        <v>1197</v>
      </c>
      <c r="W3330">
        <v>47583</v>
      </c>
      <c r="X3330">
        <v>1</v>
      </c>
      <c r="Y3330">
        <v>70</v>
      </c>
      <c r="Z3330">
        <v>63</v>
      </c>
      <c r="AA3330">
        <v>62633</v>
      </c>
      <c r="AB3330">
        <v>220342</v>
      </c>
      <c r="AC3330">
        <v>9</v>
      </c>
      <c r="AD3330">
        <v>0</v>
      </c>
      <c r="AE3330">
        <v>648.03</v>
      </c>
      <c r="AF3330">
        <v>392.08</v>
      </c>
      <c r="AG3330">
        <v>656.36</v>
      </c>
      <c r="AH3330">
        <v>393.88</v>
      </c>
      <c r="AI3330">
        <v>3242.21</v>
      </c>
      <c r="AJ3330">
        <v>3261</v>
      </c>
      <c r="AK3330">
        <v>19856</v>
      </c>
      <c r="AL3330">
        <v>18970</v>
      </c>
      <c r="AM3330">
        <v>886</v>
      </c>
      <c r="AN3330">
        <v>60300074</v>
      </c>
      <c r="AO3330">
        <v>7</v>
      </c>
      <c r="AP3330">
        <v>7</v>
      </c>
      <c r="AQ3330">
        <v>0</v>
      </c>
      <c r="AR3330">
        <v>1036</v>
      </c>
      <c r="AS3330" t="s">
        <v>716</v>
      </c>
      <c r="AT3330">
        <v>2016</v>
      </c>
      <c r="AU333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8.425356945112597</v>
      </c>
      <c r="AV3330" s="4">
        <f>100-Mahatama_Gandhi_National_Rural_Employment_Gurantee_Act__MGNREGA___28[[#This Row],[% Female Participation]]</f>
        <v>71.574643054887403</v>
      </c>
    </row>
    <row r="3331" spans="1:48" x14ac:dyDescent="0.3">
      <c r="A3331" t="s">
        <v>513</v>
      </c>
      <c r="B3331" t="s">
        <v>520</v>
      </c>
      <c r="C3331">
        <v>11934</v>
      </c>
      <c r="D3331">
        <v>11931</v>
      </c>
      <c r="E3331">
        <v>2725</v>
      </c>
      <c r="F3331">
        <v>0</v>
      </c>
      <c r="G3331">
        <v>9206</v>
      </c>
      <c r="H3331" s="4">
        <f>IFERROR((Mahatama_Gandhi_National_Rural_Employment_Gurantee_Act__MGNREGA___28[[#This Row],[JobCard_Issued]]/Mahatama_Gandhi_National_Rural_Employment_Gurantee_Act__MGNREGA___28[[#This Row],[HH_JobCard_Apply]])*100, 0)</f>
        <v>99.974861739567615</v>
      </c>
      <c r="I3331">
        <v>4361</v>
      </c>
      <c r="J3331">
        <v>5414</v>
      </c>
      <c r="K3331">
        <v>4360</v>
      </c>
      <c r="L333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7069479477194</v>
      </c>
      <c r="M3331" s="4">
        <f>100-Mahatama_Gandhi_National_Rural_Employment_Gurantee_Act__MGNREGA___28[[#This Row],[% Work Allotted]]</f>
        <v>2.2930520522805864E-2</v>
      </c>
      <c r="N3331">
        <v>5413</v>
      </c>
      <c r="O3331">
        <v>2153</v>
      </c>
      <c r="P3331">
        <v>4084</v>
      </c>
      <c r="Q3331">
        <v>5005</v>
      </c>
      <c r="R3331">
        <v>87</v>
      </c>
      <c r="S3331">
        <v>5</v>
      </c>
      <c r="T3331">
        <v>3226</v>
      </c>
      <c r="U3331">
        <v>120353</v>
      </c>
      <c r="V3331">
        <v>858</v>
      </c>
      <c r="W3331">
        <v>35330</v>
      </c>
      <c r="X3331">
        <v>0</v>
      </c>
      <c r="Y3331">
        <v>0</v>
      </c>
      <c r="Z3331">
        <v>26</v>
      </c>
      <c r="AA3331">
        <v>18920</v>
      </c>
      <c r="AB3331">
        <v>155683</v>
      </c>
      <c r="AC3331">
        <v>37</v>
      </c>
      <c r="AD3331">
        <v>0</v>
      </c>
      <c r="AE3331">
        <v>419.59</v>
      </c>
      <c r="AF3331">
        <v>202.99</v>
      </c>
      <c r="AG3331">
        <v>420.23</v>
      </c>
      <c r="AH3331">
        <v>204.88</v>
      </c>
      <c r="AI3331">
        <v>1515.66</v>
      </c>
      <c r="AJ3331">
        <v>6564</v>
      </c>
      <c r="AK3331">
        <v>12818</v>
      </c>
      <c r="AL3331">
        <v>12598</v>
      </c>
      <c r="AM3331">
        <v>220</v>
      </c>
      <c r="AN3331">
        <v>31844520</v>
      </c>
      <c r="AO3331">
        <v>1217</v>
      </c>
      <c r="AP3331">
        <v>1203</v>
      </c>
      <c r="AQ3331">
        <v>14</v>
      </c>
      <c r="AR3331">
        <v>6915964</v>
      </c>
      <c r="AS3331" t="s">
        <v>716</v>
      </c>
      <c r="AT3331">
        <v>2016</v>
      </c>
      <c r="AU333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2.152900445135307</v>
      </c>
      <c r="AV3331" s="4">
        <f>100-Mahatama_Gandhi_National_Rural_Employment_Gurantee_Act__MGNREGA___28[[#This Row],[% Female Participation]]</f>
        <v>87.847099554864698</v>
      </c>
    </row>
    <row r="3332" spans="1:48" x14ac:dyDescent="0.3">
      <c r="A3332" t="s">
        <v>513</v>
      </c>
      <c r="B3332" t="s">
        <v>519</v>
      </c>
      <c r="C3332">
        <v>23095</v>
      </c>
      <c r="D3332">
        <v>23095</v>
      </c>
      <c r="E3332">
        <v>11014</v>
      </c>
      <c r="F3332">
        <v>0</v>
      </c>
      <c r="G3332">
        <v>12081</v>
      </c>
      <c r="H3332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3332">
        <v>6642</v>
      </c>
      <c r="J3332">
        <v>10526</v>
      </c>
      <c r="K3332">
        <v>6634</v>
      </c>
      <c r="L333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7955435109906</v>
      </c>
      <c r="M3332" s="4">
        <f>100-Mahatama_Gandhi_National_Rural_Employment_Gurantee_Act__MGNREGA___28[[#This Row],[% Work Allotted]]</f>
        <v>0.12044564890094023</v>
      </c>
      <c r="N3332">
        <v>10516</v>
      </c>
      <c r="O3332">
        <v>1130</v>
      </c>
      <c r="P3332">
        <v>6230</v>
      </c>
      <c r="Q3332">
        <v>9782</v>
      </c>
      <c r="R3332">
        <v>171</v>
      </c>
      <c r="S3332">
        <v>14</v>
      </c>
      <c r="T3332">
        <v>3125</v>
      </c>
      <c r="U3332">
        <v>125501</v>
      </c>
      <c r="V3332">
        <v>3105</v>
      </c>
      <c r="W3332">
        <v>113462</v>
      </c>
      <c r="X3332">
        <v>0</v>
      </c>
      <c r="Y3332">
        <v>0</v>
      </c>
      <c r="Z3332">
        <v>62</v>
      </c>
      <c r="AA3332">
        <v>96287</v>
      </c>
      <c r="AB3332">
        <v>238963</v>
      </c>
      <c r="AC3332">
        <v>75</v>
      </c>
      <c r="AD3332">
        <v>0</v>
      </c>
      <c r="AE3332">
        <v>690.43</v>
      </c>
      <c r="AF3332">
        <v>386.49</v>
      </c>
      <c r="AG3332">
        <v>691.58</v>
      </c>
      <c r="AH3332">
        <v>387.26</v>
      </c>
      <c r="AI3332">
        <v>2506.2199999999998</v>
      </c>
      <c r="AJ3332">
        <v>6404</v>
      </c>
      <c r="AK3332">
        <v>28575</v>
      </c>
      <c r="AL3332">
        <v>26433</v>
      </c>
      <c r="AM3332">
        <v>2142</v>
      </c>
      <c r="AN3332">
        <v>69869498</v>
      </c>
      <c r="AO3332">
        <v>3</v>
      </c>
      <c r="AP3332">
        <v>2</v>
      </c>
      <c r="AQ3332">
        <v>1</v>
      </c>
      <c r="AR3332">
        <v>0</v>
      </c>
      <c r="AS3332" t="s">
        <v>716</v>
      </c>
      <c r="AT3332">
        <v>2016</v>
      </c>
      <c r="AU333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293685633340729</v>
      </c>
      <c r="AV3332" s="4">
        <f>100-Mahatama_Gandhi_National_Rural_Employment_Gurantee_Act__MGNREGA___28[[#This Row],[% Female Participation]]</f>
        <v>59.706314366659271</v>
      </c>
    </row>
    <row r="3333" spans="1:48" x14ac:dyDescent="0.3">
      <c r="A3333" t="s">
        <v>513</v>
      </c>
      <c r="B3333" t="s">
        <v>518</v>
      </c>
      <c r="C3333">
        <v>32865</v>
      </c>
      <c r="D3333">
        <v>32858</v>
      </c>
      <c r="E3333">
        <v>16314</v>
      </c>
      <c r="F3333">
        <v>0</v>
      </c>
      <c r="G3333">
        <v>16544</v>
      </c>
      <c r="H3333" s="4">
        <f>IFERROR((Mahatama_Gandhi_National_Rural_Employment_Gurantee_Act__MGNREGA___28[[#This Row],[JobCard_Issued]]/Mahatama_Gandhi_National_Rural_Employment_Gurantee_Act__MGNREGA___28[[#This Row],[HH_JobCard_Apply]])*100, 0)</f>
        <v>99.978700745473901</v>
      </c>
      <c r="I3333">
        <v>2708</v>
      </c>
      <c r="J3333">
        <v>3614</v>
      </c>
      <c r="K3333">
        <v>2707</v>
      </c>
      <c r="L333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3072378138847</v>
      </c>
      <c r="M3333" s="4">
        <f>100-Mahatama_Gandhi_National_Rural_Employment_Gurantee_Act__MGNREGA___28[[#This Row],[% Work Allotted]]</f>
        <v>3.692762186115317E-2</v>
      </c>
      <c r="N3333">
        <v>3613</v>
      </c>
      <c r="O3333">
        <v>462</v>
      </c>
      <c r="P3333">
        <v>2101</v>
      </c>
      <c r="Q3333">
        <v>2721</v>
      </c>
      <c r="R3333">
        <v>6</v>
      </c>
      <c r="S3333">
        <v>0</v>
      </c>
      <c r="T3333">
        <v>1086</v>
      </c>
      <c r="U3333">
        <v>32733</v>
      </c>
      <c r="V3333">
        <v>1015</v>
      </c>
      <c r="W3333">
        <v>28513</v>
      </c>
      <c r="X3333">
        <v>0</v>
      </c>
      <c r="Y3333">
        <v>0</v>
      </c>
      <c r="Z3333">
        <v>59</v>
      </c>
      <c r="AA3333">
        <v>24836</v>
      </c>
      <c r="AB3333">
        <v>61246</v>
      </c>
      <c r="AC3333">
        <v>3</v>
      </c>
      <c r="AD3333">
        <v>0</v>
      </c>
      <c r="AE3333">
        <v>175.61</v>
      </c>
      <c r="AF3333">
        <v>103.35</v>
      </c>
      <c r="AG3333">
        <v>176.24</v>
      </c>
      <c r="AH3333">
        <v>103.72</v>
      </c>
      <c r="AI3333">
        <v>796.72</v>
      </c>
      <c r="AJ3333">
        <v>2698</v>
      </c>
      <c r="AK3333">
        <v>17993</v>
      </c>
      <c r="AL3333">
        <v>12904</v>
      </c>
      <c r="AM3333">
        <v>5089</v>
      </c>
      <c r="AN3333">
        <v>17860029</v>
      </c>
      <c r="AO3333">
        <v>8</v>
      </c>
      <c r="AP3333">
        <v>6</v>
      </c>
      <c r="AQ3333">
        <v>2</v>
      </c>
      <c r="AR3333">
        <v>0</v>
      </c>
      <c r="AS3333" t="s">
        <v>716</v>
      </c>
      <c r="AT3333">
        <v>2016</v>
      </c>
      <c r="AU333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551219671488752</v>
      </c>
      <c r="AV3333" s="4">
        <f>100-Mahatama_Gandhi_National_Rural_Employment_Gurantee_Act__MGNREGA___28[[#This Row],[% Female Participation]]</f>
        <v>59.448780328511248</v>
      </c>
    </row>
    <row r="3334" spans="1:48" x14ac:dyDescent="0.3">
      <c r="A3334" t="s">
        <v>513</v>
      </c>
      <c r="B3334" t="s">
        <v>517</v>
      </c>
      <c r="C3334">
        <v>22040</v>
      </c>
      <c r="D3334">
        <v>22034</v>
      </c>
      <c r="E3334">
        <v>11256</v>
      </c>
      <c r="F3334">
        <v>0</v>
      </c>
      <c r="G3334">
        <v>10778</v>
      </c>
      <c r="H3334" s="4">
        <f>IFERROR((Mahatama_Gandhi_National_Rural_Employment_Gurantee_Act__MGNREGA___28[[#This Row],[JobCard_Issued]]/Mahatama_Gandhi_National_Rural_Employment_Gurantee_Act__MGNREGA___28[[#This Row],[HH_JobCard_Apply]])*100, 0)</f>
        <v>99.972776769509991</v>
      </c>
      <c r="I3334">
        <v>10104</v>
      </c>
      <c r="J3334">
        <v>14797</v>
      </c>
      <c r="K3334">
        <v>10101</v>
      </c>
      <c r="L333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0308788598572</v>
      </c>
      <c r="M3334" s="4">
        <f>100-Mahatama_Gandhi_National_Rural_Employment_Gurantee_Act__MGNREGA___28[[#This Row],[% Work Allotted]]</f>
        <v>2.9691211401427609E-2</v>
      </c>
      <c r="N3334">
        <v>14791</v>
      </c>
      <c r="O3334">
        <v>3536</v>
      </c>
      <c r="P3334">
        <v>9513</v>
      </c>
      <c r="Q3334">
        <v>13700</v>
      </c>
      <c r="R3334">
        <v>111</v>
      </c>
      <c r="S3334">
        <v>9</v>
      </c>
      <c r="T3334">
        <v>4006</v>
      </c>
      <c r="U3334">
        <v>123927</v>
      </c>
      <c r="V3334">
        <v>5507</v>
      </c>
      <c r="W3334">
        <v>162910</v>
      </c>
      <c r="X3334">
        <v>0</v>
      </c>
      <c r="Y3334">
        <v>0</v>
      </c>
      <c r="Z3334">
        <v>43</v>
      </c>
      <c r="AA3334">
        <v>125663</v>
      </c>
      <c r="AB3334">
        <v>286837</v>
      </c>
      <c r="AC3334">
        <v>67</v>
      </c>
      <c r="AD3334">
        <v>0</v>
      </c>
      <c r="AE3334">
        <v>715.96</v>
      </c>
      <c r="AF3334">
        <v>251.12</v>
      </c>
      <c r="AG3334">
        <v>716.21</v>
      </c>
      <c r="AH3334">
        <v>252.46</v>
      </c>
      <c r="AI3334">
        <v>876800.84</v>
      </c>
      <c r="AJ3334">
        <v>4856</v>
      </c>
      <c r="AK3334">
        <v>31009</v>
      </c>
      <c r="AL3334">
        <v>28676</v>
      </c>
      <c r="AM3334">
        <v>2333</v>
      </c>
      <c r="AN3334">
        <v>70284983</v>
      </c>
      <c r="AO3334">
        <v>7</v>
      </c>
      <c r="AP3334">
        <v>2</v>
      </c>
      <c r="AQ3334">
        <v>5</v>
      </c>
      <c r="AR3334">
        <v>0</v>
      </c>
      <c r="AS3334" t="s">
        <v>716</v>
      </c>
      <c r="AT3334">
        <v>2016</v>
      </c>
      <c r="AU333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809899001872147</v>
      </c>
      <c r="AV3334" s="4">
        <f>100-Mahatama_Gandhi_National_Rural_Employment_Gurantee_Act__MGNREGA___28[[#This Row],[% Female Participation]]</f>
        <v>56.190100998127853</v>
      </c>
    </row>
    <row r="3335" spans="1:48" x14ac:dyDescent="0.3">
      <c r="A3335" t="s">
        <v>513</v>
      </c>
      <c r="B3335" t="s">
        <v>516</v>
      </c>
      <c r="C3335">
        <v>101680</v>
      </c>
      <c r="D3335">
        <v>101679</v>
      </c>
      <c r="E3335">
        <v>55273</v>
      </c>
      <c r="F3335">
        <v>0</v>
      </c>
      <c r="G3335">
        <v>46406</v>
      </c>
      <c r="H3335" s="4">
        <f>IFERROR((Mahatama_Gandhi_National_Rural_Employment_Gurantee_Act__MGNREGA___28[[#This Row],[JobCard_Issued]]/Mahatama_Gandhi_National_Rural_Employment_Gurantee_Act__MGNREGA___28[[#This Row],[HH_JobCard_Apply]])*100, 0)</f>
        <v>99.99901652242329</v>
      </c>
      <c r="I3335">
        <v>45583</v>
      </c>
      <c r="J3335">
        <v>71452</v>
      </c>
      <c r="K3335">
        <v>45559</v>
      </c>
      <c r="L333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7348792312923</v>
      </c>
      <c r="M3335" s="4">
        <f>100-Mahatama_Gandhi_National_Rural_Employment_Gurantee_Act__MGNREGA___28[[#This Row],[% Work Allotted]]</f>
        <v>5.2651207687077317E-2</v>
      </c>
      <c r="N3335">
        <v>71385</v>
      </c>
      <c r="O3335">
        <v>17248</v>
      </c>
      <c r="P3335">
        <v>34100</v>
      </c>
      <c r="Q3335">
        <v>47504</v>
      </c>
      <c r="R3335">
        <v>20</v>
      </c>
      <c r="S3335">
        <v>68</v>
      </c>
      <c r="T3335">
        <v>12876</v>
      </c>
      <c r="U3335">
        <v>261600</v>
      </c>
      <c r="V3335">
        <v>21224</v>
      </c>
      <c r="W3335">
        <v>426581</v>
      </c>
      <c r="X3335">
        <v>0</v>
      </c>
      <c r="Y3335">
        <v>0</v>
      </c>
      <c r="Z3335">
        <v>73</v>
      </c>
      <c r="AA3335">
        <v>308376</v>
      </c>
      <c r="AB3335">
        <v>688181</v>
      </c>
      <c r="AC3335">
        <v>16</v>
      </c>
      <c r="AD3335">
        <v>0</v>
      </c>
      <c r="AE3335">
        <v>2230.81</v>
      </c>
      <c r="AF3335">
        <v>178.42</v>
      </c>
      <c r="AG3335">
        <v>2231.42</v>
      </c>
      <c r="AH3335">
        <v>182.87</v>
      </c>
      <c r="AI3335">
        <v>454227.45</v>
      </c>
      <c r="AJ3335">
        <v>20578</v>
      </c>
      <c r="AK3335">
        <v>121867</v>
      </c>
      <c r="AL3335">
        <v>116517</v>
      </c>
      <c r="AM3335">
        <v>5350</v>
      </c>
      <c r="AN3335">
        <v>216598391</v>
      </c>
      <c r="AO3335">
        <v>1576</v>
      </c>
      <c r="AP3335">
        <v>1335</v>
      </c>
      <c r="AQ3335">
        <v>241</v>
      </c>
      <c r="AR3335">
        <v>2315</v>
      </c>
      <c r="AS3335" t="s">
        <v>716</v>
      </c>
      <c r="AT3335">
        <v>2016</v>
      </c>
      <c r="AU333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810304265883538</v>
      </c>
      <c r="AV3335" s="4">
        <f>100-Mahatama_Gandhi_National_Rural_Employment_Gurantee_Act__MGNREGA___28[[#This Row],[% Female Participation]]</f>
        <v>55.189695734116462</v>
      </c>
    </row>
    <row r="3336" spans="1:48" x14ac:dyDescent="0.3">
      <c r="A3336" t="s">
        <v>513</v>
      </c>
      <c r="B3336" t="s">
        <v>515</v>
      </c>
      <c r="C3336">
        <v>26605</v>
      </c>
      <c r="D3336">
        <v>26393</v>
      </c>
      <c r="E3336">
        <v>11381</v>
      </c>
      <c r="F3336">
        <v>1</v>
      </c>
      <c r="G3336">
        <v>15011</v>
      </c>
      <c r="H3336" s="4">
        <f>IFERROR((Mahatama_Gandhi_National_Rural_Employment_Gurantee_Act__MGNREGA___28[[#This Row],[JobCard_Issued]]/Mahatama_Gandhi_National_Rural_Employment_Gurantee_Act__MGNREGA___28[[#This Row],[HH_JobCard_Apply]])*100, 0)</f>
        <v>99.203157301259154</v>
      </c>
      <c r="I3336">
        <v>4829</v>
      </c>
      <c r="J3336">
        <v>6371</v>
      </c>
      <c r="K3336">
        <v>4810</v>
      </c>
      <c r="L333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06543797887753</v>
      </c>
      <c r="M3336" s="4">
        <f>100-Mahatama_Gandhi_National_Rural_Employment_Gurantee_Act__MGNREGA___28[[#This Row],[% Work Allotted]]</f>
        <v>0.39345620211224741</v>
      </c>
      <c r="N3336">
        <v>6350</v>
      </c>
      <c r="O3336">
        <v>2718</v>
      </c>
      <c r="P3336">
        <v>4179</v>
      </c>
      <c r="Q3336">
        <v>5419</v>
      </c>
      <c r="R3336">
        <v>23</v>
      </c>
      <c r="S3336">
        <v>4</v>
      </c>
      <c r="T3336">
        <v>2492</v>
      </c>
      <c r="U3336">
        <v>95024</v>
      </c>
      <c r="V3336">
        <v>1686</v>
      </c>
      <c r="W3336">
        <v>59123</v>
      </c>
      <c r="X3336">
        <v>1</v>
      </c>
      <c r="Y3336">
        <v>10</v>
      </c>
      <c r="Z3336">
        <v>303</v>
      </c>
      <c r="AA3336">
        <v>66756</v>
      </c>
      <c r="AB3336">
        <v>154157</v>
      </c>
      <c r="AC3336">
        <v>8</v>
      </c>
      <c r="AD3336">
        <v>0</v>
      </c>
      <c r="AE3336">
        <v>399.49</v>
      </c>
      <c r="AF3336">
        <v>107.29</v>
      </c>
      <c r="AG3336">
        <v>400.87</v>
      </c>
      <c r="AH3336">
        <v>108.53</v>
      </c>
      <c r="AI3336">
        <v>2938258.63</v>
      </c>
      <c r="AJ3336">
        <v>6595</v>
      </c>
      <c r="AK3336">
        <v>17035</v>
      </c>
      <c r="AL3336">
        <v>16628</v>
      </c>
      <c r="AM3336">
        <v>407</v>
      </c>
      <c r="AN3336">
        <v>37713110</v>
      </c>
      <c r="AO3336">
        <v>1540</v>
      </c>
      <c r="AP3336">
        <v>1508</v>
      </c>
      <c r="AQ3336">
        <v>32</v>
      </c>
      <c r="AR3336">
        <v>3529235</v>
      </c>
      <c r="AS3336" t="s">
        <v>716</v>
      </c>
      <c r="AT3336">
        <v>2016</v>
      </c>
      <c r="AU333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303904461036474</v>
      </c>
      <c r="AV3336" s="4">
        <f>100-Mahatama_Gandhi_National_Rural_Employment_Gurantee_Act__MGNREGA___28[[#This Row],[% Female Participation]]</f>
        <v>56.696095538963526</v>
      </c>
    </row>
    <row r="3337" spans="1:48" x14ac:dyDescent="0.3">
      <c r="A3337" t="s">
        <v>513</v>
      </c>
      <c r="B3337" t="s">
        <v>514</v>
      </c>
      <c r="C3337">
        <v>32692</v>
      </c>
      <c r="D3337">
        <v>32691</v>
      </c>
      <c r="E3337">
        <v>14097</v>
      </c>
      <c r="F3337">
        <v>0</v>
      </c>
      <c r="G3337">
        <v>18594</v>
      </c>
      <c r="H3337" s="4">
        <f>IFERROR((Mahatama_Gandhi_National_Rural_Employment_Gurantee_Act__MGNREGA___28[[#This Row],[JobCard_Issued]]/Mahatama_Gandhi_National_Rural_Employment_Gurantee_Act__MGNREGA___28[[#This Row],[HH_JobCard_Apply]])*100, 0)</f>
        <v>99.996941147681397</v>
      </c>
      <c r="I3337">
        <v>9946</v>
      </c>
      <c r="J3337">
        <v>14369</v>
      </c>
      <c r="K3337">
        <v>9902</v>
      </c>
      <c r="L333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57611099939663</v>
      </c>
      <c r="M3337" s="4">
        <f>100-Mahatama_Gandhi_National_Rural_Employment_Gurantee_Act__MGNREGA___28[[#This Row],[% Work Allotted]]</f>
        <v>0.44238890006033671</v>
      </c>
      <c r="N3337">
        <v>14304</v>
      </c>
      <c r="O3337">
        <v>4466</v>
      </c>
      <c r="P3337">
        <v>7619</v>
      </c>
      <c r="Q3337">
        <v>10832</v>
      </c>
      <c r="R3337">
        <v>85</v>
      </c>
      <c r="S3337">
        <v>2</v>
      </c>
      <c r="T3337">
        <v>4631</v>
      </c>
      <c r="U3337">
        <v>155665</v>
      </c>
      <c r="V3337">
        <v>2988</v>
      </c>
      <c r="W3337">
        <v>88978</v>
      </c>
      <c r="X3337">
        <v>0</v>
      </c>
      <c r="Y3337">
        <v>0</v>
      </c>
      <c r="Z3337">
        <v>609</v>
      </c>
      <c r="AA3337">
        <v>74099</v>
      </c>
      <c r="AB3337">
        <v>244643</v>
      </c>
      <c r="AC3337">
        <v>10</v>
      </c>
      <c r="AD3337">
        <v>0</v>
      </c>
      <c r="AE3337">
        <v>697.47</v>
      </c>
      <c r="AF3337">
        <v>453.45</v>
      </c>
      <c r="AG3337">
        <v>697.57</v>
      </c>
      <c r="AH3337">
        <v>453.45</v>
      </c>
      <c r="AI3337">
        <v>3134.6</v>
      </c>
      <c r="AJ3337">
        <v>13538</v>
      </c>
      <c r="AK3337">
        <v>42581</v>
      </c>
      <c r="AL3337">
        <v>42571</v>
      </c>
      <c r="AM3337">
        <v>10</v>
      </c>
      <c r="AN3337">
        <v>65682125</v>
      </c>
      <c r="AO3337">
        <v>0</v>
      </c>
      <c r="AP3337">
        <v>0</v>
      </c>
      <c r="AQ3337">
        <v>0</v>
      </c>
      <c r="AR3337">
        <v>0</v>
      </c>
      <c r="AS3337" t="s">
        <v>716</v>
      </c>
      <c r="AT3337">
        <v>2016</v>
      </c>
      <c r="AU333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288624648978306</v>
      </c>
      <c r="AV3337" s="4">
        <f>100-Mahatama_Gandhi_National_Rural_Employment_Gurantee_Act__MGNREGA___28[[#This Row],[% Female Participation]]</f>
        <v>69.711375351021701</v>
      </c>
    </row>
    <row r="3338" spans="1:48" x14ac:dyDescent="0.3">
      <c r="A3338" t="s">
        <v>501</v>
      </c>
      <c r="B3338" t="s">
        <v>512</v>
      </c>
      <c r="C3338">
        <v>73991</v>
      </c>
      <c r="D3338">
        <v>72381</v>
      </c>
      <c r="E3338">
        <v>17485</v>
      </c>
      <c r="F3338">
        <v>1912</v>
      </c>
      <c r="G3338">
        <v>52984</v>
      </c>
      <c r="H3338" s="4">
        <f>IFERROR((Mahatama_Gandhi_National_Rural_Employment_Gurantee_Act__MGNREGA___28[[#This Row],[JobCard_Issued]]/Mahatama_Gandhi_National_Rural_Employment_Gurantee_Act__MGNREGA___28[[#This Row],[HH_JobCard_Apply]])*100, 0)</f>
        <v>97.824059682934404</v>
      </c>
      <c r="I3338">
        <v>29056</v>
      </c>
      <c r="J3338">
        <v>38322</v>
      </c>
      <c r="K3338">
        <v>29054</v>
      </c>
      <c r="L333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3116740088112</v>
      </c>
      <c r="M3338" s="4">
        <f>100-Mahatama_Gandhi_National_Rural_Employment_Gurantee_Act__MGNREGA___28[[#This Row],[% Work Allotted]]</f>
        <v>6.8832599118877624E-3</v>
      </c>
      <c r="N3338">
        <v>38318</v>
      </c>
      <c r="O3338">
        <v>18350</v>
      </c>
      <c r="P3338">
        <v>26586</v>
      </c>
      <c r="Q3338">
        <v>34306</v>
      </c>
      <c r="R3338">
        <v>683</v>
      </c>
      <c r="S3338">
        <v>37</v>
      </c>
      <c r="T3338">
        <v>19096</v>
      </c>
      <c r="U3338">
        <v>888419</v>
      </c>
      <c r="V3338">
        <v>6738</v>
      </c>
      <c r="W3338">
        <v>319188</v>
      </c>
      <c r="X3338">
        <v>752</v>
      </c>
      <c r="Y3338">
        <v>36298</v>
      </c>
      <c r="Z3338">
        <v>348</v>
      </c>
      <c r="AA3338">
        <v>716535</v>
      </c>
      <c r="AB3338">
        <v>1243905</v>
      </c>
      <c r="AC3338">
        <v>167</v>
      </c>
      <c r="AD3338">
        <v>20</v>
      </c>
      <c r="AE3338">
        <v>2145.21</v>
      </c>
      <c r="AF3338">
        <v>566.73</v>
      </c>
      <c r="AG3338">
        <v>2145.21</v>
      </c>
      <c r="AH3338">
        <v>566.73</v>
      </c>
      <c r="AI3338">
        <v>5690415.6100000003</v>
      </c>
      <c r="AJ3338">
        <v>47445</v>
      </c>
      <c r="AK3338">
        <v>72447</v>
      </c>
      <c r="AL3338">
        <v>69674</v>
      </c>
      <c r="AM3338">
        <v>2773</v>
      </c>
      <c r="AN3338">
        <v>208870051</v>
      </c>
      <c r="AO3338">
        <v>202</v>
      </c>
      <c r="AP3338">
        <v>201</v>
      </c>
      <c r="AQ3338">
        <v>1</v>
      </c>
      <c r="AR3338">
        <v>0</v>
      </c>
      <c r="AS3338" t="s">
        <v>716</v>
      </c>
      <c r="AT3338">
        <v>2016</v>
      </c>
      <c r="AU333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7.603675521844508</v>
      </c>
      <c r="AV3338" s="4">
        <f>100-Mahatama_Gandhi_National_Rural_Employment_Gurantee_Act__MGNREGA___28[[#This Row],[% Female Participation]]</f>
        <v>42.396324478155492</v>
      </c>
    </row>
    <row r="3339" spans="1:48" x14ac:dyDescent="0.3">
      <c r="A3339" t="s">
        <v>501</v>
      </c>
      <c r="B3339" t="s">
        <v>511</v>
      </c>
      <c r="C3339">
        <v>110385</v>
      </c>
      <c r="D3339">
        <v>109712</v>
      </c>
      <c r="E3339">
        <v>21694</v>
      </c>
      <c r="F3339">
        <v>27680</v>
      </c>
      <c r="G3339">
        <v>60338</v>
      </c>
      <c r="H3339" s="4">
        <f>IFERROR((Mahatama_Gandhi_National_Rural_Employment_Gurantee_Act__MGNREGA___28[[#This Row],[JobCard_Issued]]/Mahatama_Gandhi_National_Rural_Employment_Gurantee_Act__MGNREGA___28[[#This Row],[HH_JobCard_Apply]])*100, 0)</f>
        <v>99.390315713185672</v>
      </c>
      <c r="I3339">
        <v>76728</v>
      </c>
      <c r="J3339">
        <v>107003</v>
      </c>
      <c r="K3339">
        <v>76723</v>
      </c>
      <c r="L333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3483474090297</v>
      </c>
      <c r="M3339" s="4">
        <f>100-Mahatama_Gandhi_National_Rural_Employment_Gurantee_Act__MGNREGA___28[[#This Row],[% Work Allotted]]</f>
        <v>6.5165259097028638E-3</v>
      </c>
      <c r="N3339">
        <v>106992</v>
      </c>
      <c r="O3339">
        <v>46965</v>
      </c>
      <c r="P3339">
        <v>71576</v>
      </c>
      <c r="Q3339">
        <v>96176</v>
      </c>
      <c r="R3339">
        <v>1500</v>
      </c>
      <c r="S3339">
        <v>86</v>
      </c>
      <c r="T3339">
        <v>38167</v>
      </c>
      <c r="U3339">
        <v>1899282</v>
      </c>
      <c r="V3339">
        <v>14504</v>
      </c>
      <c r="W3339">
        <v>730805</v>
      </c>
      <c r="X3339">
        <v>18905</v>
      </c>
      <c r="Y3339">
        <v>1083913</v>
      </c>
      <c r="Z3339">
        <v>1061</v>
      </c>
      <c r="AA3339">
        <v>1794815</v>
      </c>
      <c r="AB3339">
        <v>3714000</v>
      </c>
      <c r="AC3339">
        <v>193</v>
      </c>
      <c r="AD3339">
        <v>907</v>
      </c>
      <c r="AE3339">
        <v>6683.3</v>
      </c>
      <c r="AF3339">
        <v>1915.33</v>
      </c>
      <c r="AG3339">
        <v>6683.3</v>
      </c>
      <c r="AH3339">
        <v>1918.37</v>
      </c>
      <c r="AI3339">
        <v>1715624.45</v>
      </c>
      <c r="AJ3339">
        <v>115585</v>
      </c>
      <c r="AK3339">
        <v>135414</v>
      </c>
      <c r="AL3339">
        <v>130362</v>
      </c>
      <c r="AM3339">
        <v>5052</v>
      </c>
      <c r="AN3339">
        <v>645452717</v>
      </c>
      <c r="AO3339">
        <v>4500</v>
      </c>
      <c r="AP3339">
        <v>4447</v>
      </c>
      <c r="AQ3339">
        <v>53</v>
      </c>
      <c r="AR3339">
        <v>8280374</v>
      </c>
      <c r="AS3339" t="s">
        <v>716</v>
      </c>
      <c r="AT3339">
        <v>2016</v>
      </c>
      <c r="AU333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325659666128161</v>
      </c>
      <c r="AV3339" s="4">
        <f>100-Mahatama_Gandhi_National_Rural_Employment_Gurantee_Act__MGNREGA___28[[#This Row],[% Female Participation]]</f>
        <v>51.674340333871839</v>
      </c>
    </row>
    <row r="3340" spans="1:48" x14ac:dyDescent="0.3">
      <c r="A3340" t="s">
        <v>501</v>
      </c>
      <c r="B3340" t="s">
        <v>109</v>
      </c>
      <c r="C3340">
        <v>85138</v>
      </c>
      <c r="D3340">
        <v>84152</v>
      </c>
      <c r="E3340">
        <v>20339</v>
      </c>
      <c r="F3340">
        <v>858</v>
      </c>
      <c r="G3340">
        <v>62955</v>
      </c>
      <c r="H3340" s="4">
        <f>IFERROR((Mahatama_Gandhi_National_Rural_Employment_Gurantee_Act__MGNREGA___28[[#This Row],[JobCard_Issued]]/Mahatama_Gandhi_National_Rural_Employment_Gurantee_Act__MGNREGA___28[[#This Row],[HH_JobCard_Apply]])*100, 0)</f>
        <v>98.841880241490287</v>
      </c>
      <c r="I3340">
        <v>26853</v>
      </c>
      <c r="J3340">
        <v>31289</v>
      </c>
      <c r="K3340">
        <v>26853</v>
      </c>
      <c r="L334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3340" s="4">
        <f>100-Mahatama_Gandhi_National_Rural_Employment_Gurantee_Act__MGNREGA___28[[#This Row],[% Work Allotted]]</f>
        <v>0</v>
      </c>
      <c r="N3340">
        <v>31289</v>
      </c>
      <c r="O3340">
        <v>16499</v>
      </c>
      <c r="P3340">
        <v>24508</v>
      </c>
      <c r="Q3340">
        <v>28217</v>
      </c>
      <c r="R3340">
        <v>359</v>
      </c>
      <c r="S3340">
        <v>191</v>
      </c>
      <c r="T3340">
        <v>17040</v>
      </c>
      <c r="U3340">
        <v>688069</v>
      </c>
      <c r="V3340">
        <v>7260</v>
      </c>
      <c r="W3340">
        <v>307651</v>
      </c>
      <c r="X3340">
        <v>208</v>
      </c>
      <c r="Y3340">
        <v>9535</v>
      </c>
      <c r="Z3340">
        <v>270</v>
      </c>
      <c r="AA3340">
        <v>762740</v>
      </c>
      <c r="AB3340">
        <v>1005255</v>
      </c>
      <c r="AC3340">
        <v>126</v>
      </c>
      <c r="AD3340">
        <v>5</v>
      </c>
      <c r="AE3340">
        <v>1702.9</v>
      </c>
      <c r="AF3340">
        <v>559.51</v>
      </c>
      <c r="AG3340">
        <v>1702.91</v>
      </c>
      <c r="AH3340">
        <v>559.78</v>
      </c>
      <c r="AI3340">
        <v>4286210.5999999996</v>
      </c>
      <c r="AJ3340">
        <v>41088</v>
      </c>
      <c r="AK3340">
        <v>66820</v>
      </c>
      <c r="AL3340">
        <v>60186</v>
      </c>
      <c r="AM3340">
        <v>6634</v>
      </c>
      <c r="AN3340">
        <v>166401844</v>
      </c>
      <c r="AO3340">
        <v>186</v>
      </c>
      <c r="AP3340">
        <v>180</v>
      </c>
      <c r="AQ3340">
        <v>6</v>
      </c>
      <c r="AR3340">
        <v>2040</v>
      </c>
      <c r="AS3340" t="s">
        <v>716</v>
      </c>
      <c r="AT3340">
        <v>2016</v>
      </c>
      <c r="AU334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5.875275427627827</v>
      </c>
      <c r="AV3340" s="4">
        <f>100-Mahatama_Gandhi_National_Rural_Employment_Gurantee_Act__MGNREGA___28[[#This Row],[% Female Participation]]</f>
        <v>24.124724572372173</v>
      </c>
    </row>
    <row r="3341" spans="1:48" x14ac:dyDescent="0.3">
      <c r="A3341" t="s">
        <v>501</v>
      </c>
      <c r="B3341" t="s">
        <v>510</v>
      </c>
      <c r="C3341">
        <v>247836</v>
      </c>
      <c r="D3341">
        <v>247435</v>
      </c>
      <c r="E3341">
        <v>57722</v>
      </c>
      <c r="F3341">
        <v>15167</v>
      </c>
      <c r="G3341">
        <v>174546</v>
      </c>
      <c r="H3341" s="4">
        <f>IFERROR((Mahatama_Gandhi_National_Rural_Employment_Gurantee_Act__MGNREGA___28[[#This Row],[JobCard_Issued]]/Mahatama_Gandhi_National_Rural_Employment_Gurantee_Act__MGNREGA___28[[#This Row],[HH_JobCard_Apply]])*100, 0)</f>
        <v>99.838199454477959</v>
      </c>
      <c r="I3341">
        <v>103626</v>
      </c>
      <c r="J3341">
        <v>121340</v>
      </c>
      <c r="K3341">
        <v>103602</v>
      </c>
      <c r="L334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6839789242078</v>
      </c>
      <c r="M3341" s="4">
        <f>100-Mahatama_Gandhi_National_Rural_Employment_Gurantee_Act__MGNREGA___28[[#This Row],[% Work Allotted]]</f>
        <v>2.3160210757922073E-2</v>
      </c>
      <c r="N3341">
        <v>121310</v>
      </c>
      <c r="O3341">
        <v>64397</v>
      </c>
      <c r="P3341">
        <v>93133</v>
      </c>
      <c r="Q3341">
        <v>105813</v>
      </c>
      <c r="R3341">
        <v>707</v>
      </c>
      <c r="S3341">
        <v>659</v>
      </c>
      <c r="T3341">
        <v>63918</v>
      </c>
      <c r="U3341">
        <v>2574631</v>
      </c>
      <c r="V3341">
        <v>22878</v>
      </c>
      <c r="W3341">
        <v>930874</v>
      </c>
      <c r="X3341">
        <v>6337</v>
      </c>
      <c r="Y3341">
        <v>262698</v>
      </c>
      <c r="Z3341">
        <v>957</v>
      </c>
      <c r="AA3341">
        <v>2678082</v>
      </c>
      <c r="AB3341">
        <v>3768203</v>
      </c>
      <c r="AC3341">
        <v>173</v>
      </c>
      <c r="AD3341">
        <v>74</v>
      </c>
      <c r="AE3341">
        <v>6364.43</v>
      </c>
      <c r="AF3341">
        <v>2831.48</v>
      </c>
      <c r="AG3341">
        <v>6364.43</v>
      </c>
      <c r="AH3341">
        <v>2835.01</v>
      </c>
      <c r="AI3341">
        <v>5749623.2800000003</v>
      </c>
      <c r="AJ3341">
        <v>137267</v>
      </c>
      <c r="AK3341">
        <v>194392</v>
      </c>
      <c r="AL3341">
        <v>175734</v>
      </c>
      <c r="AM3341">
        <v>18658</v>
      </c>
      <c r="AN3341">
        <v>617940114</v>
      </c>
      <c r="AO3341">
        <v>971</v>
      </c>
      <c r="AP3341">
        <v>935</v>
      </c>
      <c r="AQ3341">
        <v>36</v>
      </c>
      <c r="AR3341">
        <v>0</v>
      </c>
      <c r="AS3341" t="s">
        <v>716</v>
      </c>
      <c r="AT3341">
        <v>2016</v>
      </c>
      <c r="AU334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1.070534151159052</v>
      </c>
      <c r="AV3341" s="4">
        <f>100-Mahatama_Gandhi_National_Rural_Employment_Gurantee_Act__MGNREGA___28[[#This Row],[% Female Participation]]</f>
        <v>28.929465848840948</v>
      </c>
    </row>
    <row r="3342" spans="1:48" x14ac:dyDescent="0.3">
      <c r="A3342" t="s">
        <v>501</v>
      </c>
      <c r="B3342" t="s">
        <v>509</v>
      </c>
      <c r="C3342">
        <v>17381</v>
      </c>
      <c r="D3342">
        <v>17356</v>
      </c>
      <c r="E3342">
        <v>6228</v>
      </c>
      <c r="F3342">
        <v>10693</v>
      </c>
      <c r="G3342">
        <v>435</v>
      </c>
      <c r="H3342" s="4">
        <f>IFERROR((Mahatama_Gandhi_National_Rural_Employment_Gurantee_Act__MGNREGA___28[[#This Row],[JobCard_Issued]]/Mahatama_Gandhi_National_Rural_Employment_Gurantee_Act__MGNREGA___28[[#This Row],[HH_JobCard_Apply]])*100, 0)</f>
        <v>99.856164777630752</v>
      </c>
      <c r="I3342">
        <v>10058</v>
      </c>
      <c r="J3342">
        <v>13898</v>
      </c>
      <c r="K3342">
        <v>10055</v>
      </c>
      <c r="L334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017299661961</v>
      </c>
      <c r="M3342" s="4">
        <f>100-Mahatama_Gandhi_National_Rural_Employment_Gurantee_Act__MGNREGA___28[[#This Row],[% Work Allotted]]</f>
        <v>2.9827003380390238E-2</v>
      </c>
      <c r="N3342">
        <v>13889</v>
      </c>
      <c r="O3342">
        <v>4868</v>
      </c>
      <c r="P3342">
        <v>9600</v>
      </c>
      <c r="Q3342">
        <v>12913</v>
      </c>
      <c r="R3342">
        <v>374</v>
      </c>
      <c r="S3342">
        <v>21</v>
      </c>
      <c r="T3342">
        <v>269</v>
      </c>
      <c r="U3342">
        <v>12148</v>
      </c>
      <c r="V3342">
        <v>3719</v>
      </c>
      <c r="W3342">
        <v>162328</v>
      </c>
      <c r="X3342">
        <v>5612</v>
      </c>
      <c r="Y3342">
        <v>235732</v>
      </c>
      <c r="Z3342">
        <v>21</v>
      </c>
      <c r="AA3342">
        <v>280046</v>
      </c>
      <c r="AB3342">
        <v>410208</v>
      </c>
      <c r="AC3342">
        <v>149</v>
      </c>
      <c r="AD3342">
        <v>206</v>
      </c>
      <c r="AE3342">
        <v>824.42</v>
      </c>
      <c r="AF3342">
        <v>148.65</v>
      </c>
      <c r="AG3342">
        <v>829.33</v>
      </c>
      <c r="AH3342">
        <v>158.97999999999999</v>
      </c>
      <c r="AI3342">
        <v>54374333.560000002</v>
      </c>
      <c r="AJ3342">
        <v>9670</v>
      </c>
      <c r="AK3342">
        <v>15963</v>
      </c>
      <c r="AL3342">
        <v>15836</v>
      </c>
      <c r="AM3342">
        <v>127</v>
      </c>
      <c r="AN3342">
        <v>67259215</v>
      </c>
      <c r="AO3342">
        <v>383</v>
      </c>
      <c r="AP3342">
        <v>371</v>
      </c>
      <c r="AQ3342">
        <v>12</v>
      </c>
      <c r="AR3342">
        <v>473421</v>
      </c>
      <c r="AS3342" t="s">
        <v>716</v>
      </c>
      <c r="AT3342">
        <v>2016</v>
      </c>
      <c r="AU334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8.269268273656294</v>
      </c>
      <c r="AV3342" s="4">
        <f>100-Mahatama_Gandhi_National_Rural_Employment_Gurantee_Act__MGNREGA___28[[#This Row],[% Female Participation]]</f>
        <v>31.730731726343706</v>
      </c>
    </row>
    <row r="3343" spans="1:48" x14ac:dyDescent="0.3">
      <c r="A3343" t="s">
        <v>501</v>
      </c>
      <c r="B3343" t="s">
        <v>508</v>
      </c>
      <c r="C3343">
        <v>90807</v>
      </c>
      <c r="D3343">
        <v>90133</v>
      </c>
      <c r="E3343">
        <v>27311</v>
      </c>
      <c r="F3343">
        <v>2143</v>
      </c>
      <c r="G3343">
        <v>60679</v>
      </c>
      <c r="H3343" s="4">
        <f>IFERROR((Mahatama_Gandhi_National_Rural_Employment_Gurantee_Act__MGNREGA___28[[#This Row],[JobCard_Issued]]/Mahatama_Gandhi_National_Rural_Employment_Gurantee_Act__MGNREGA___28[[#This Row],[HH_JobCard_Apply]])*100, 0)</f>
        <v>99.257766471747772</v>
      </c>
      <c r="I3343">
        <v>47659</v>
      </c>
      <c r="J3343">
        <v>71908</v>
      </c>
      <c r="K3343">
        <v>47655</v>
      </c>
      <c r="L334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1607041692021</v>
      </c>
      <c r="M3343" s="4">
        <f>100-Mahatama_Gandhi_National_Rural_Employment_Gurantee_Act__MGNREGA___28[[#This Row],[% Work Allotted]]</f>
        <v>8.3929583079793701E-3</v>
      </c>
      <c r="N3343">
        <v>71895</v>
      </c>
      <c r="O3343">
        <v>24962</v>
      </c>
      <c r="P3343">
        <v>45250</v>
      </c>
      <c r="Q3343">
        <v>67193</v>
      </c>
      <c r="R3343">
        <v>960</v>
      </c>
      <c r="S3343">
        <v>49</v>
      </c>
      <c r="T3343">
        <v>30602</v>
      </c>
      <c r="U3343">
        <v>1167711</v>
      </c>
      <c r="V3343">
        <v>14147</v>
      </c>
      <c r="W3343">
        <v>548396</v>
      </c>
      <c r="X3343">
        <v>501</v>
      </c>
      <c r="Y3343">
        <v>15841</v>
      </c>
      <c r="Z3343">
        <v>361</v>
      </c>
      <c r="AA3343">
        <v>940951</v>
      </c>
      <c r="AB3343">
        <v>1731948</v>
      </c>
      <c r="AC3343">
        <v>323</v>
      </c>
      <c r="AD3343">
        <v>4</v>
      </c>
      <c r="AE3343">
        <v>3407.29</v>
      </c>
      <c r="AF3343">
        <v>733.18</v>
      </c>
      <c r="AG3343">
        <v>3407.37</v>
      </c>
      <c r="AH3343">
        <v>733.24</v>
      </c>
      <c r="AI3343">
        <v>14258038.93</v>
      </c>
      <c r="AJ3343">
        <v>110480</v>
      </c>
      <c r="AK3343">
        <v>133060</v>
      </c>
      <c r="AL3343">
        <v>130631</v>
      </c>
      <c r="AM3343">
        <v>2429</v>
      </c>
      <c r="AN3343">
        <v>327629200</v>
      </c>
      <c r="AO3343">
        <v>465</v>
      </c>
      <c r="AP3343">
        <v>459</v>
      </c>
      <c r="AQ3343">
        <v>6</v>
      </c>
      <c r="AR3343">
        <v>0</v>
      </c>
      <c r="AS3343" t="s">
        <v>716</v>
      </c>
      <c r="AT3343">
        <v>2016</v>
      </c>
      <c r="AU334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4.329056068657955</v>
      </c>
      <c r="AV3343" s="4">
        <f>100-Mahatama_Gandhi_National_Rural_Employment_Gurantee_Act__MGNREGA___28[[#This Row],[% Female Participation]]</f>
        <v>45.670943931342045</v>
      </c>
    </row>
    <row r="3344" spans="1:48" x14ac:dyDescent="0.3">
      <c r="A3344" t="s">
        <v>501</v>
      </c>
      <c r="B3344" t="s">
        <v>507</v>
      </c>
      <c r="C3344">
        <v>6560</v>
      </c>
      <c r="D3344">
        <v>6556</v>
      </c>
      <c r="E3344">
        <v>576</v>
      </c>
      <c r="F3344">
        <v>5942</v>
      </c>
      <c r="G3344">
        <v>38</v>
      </c>
      <c r="H3344" s="4">
        <f>IFERROR((Mahatama_Gandhi_National_Rural_Employment_Gurantee_Act__MGNREGA___28[[#This Row],[JobCard_Issued]]/Mahatama_Gandhi_National_Rural_Employment_Gurantee_Act__MGNREGA___28[[#This Row],[HH_JobCard_Apply]])*100, 0)</f>
        <v>99.939024390243901</v>
      </c>
      <c r="I3344">
        <v>3463</v>
      </c>
      <c r="J3344">
        <v>5237</v>
      </c>
      <c r="K3344">
        <v>3463</v>
      </c>
      <c r="L334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3344" s="4">
        <f>100-Mahatama_Gandhi_National_Rural_Employment_Gurantee_Act__MGNREGA___28[[#This Row],[% Work Allotted]]</f>
        <v>0</v>
      </c>
      <c r="N3344">
        <v>5237</v>
      </c>
      <c r="O3344">
        <v>1260</v>
      </c>
      <c r="P3344">
        <v>3336</v>
      </c>
      <c r="Q3344">
        <v>4974</v>
      </c>
      <c r="R3344">
        <v>110</v>
      </c>
      <c r="S3344">
        <v>9</v>
      </c>
      <c r="T3344">
        <v>16</v>
      </c>
      <c r="U3344">
        <v>574</v>
      </c>
      <c r="V3344">
        <v>268</v>
      </c>
      <c r="W3344">
        <v>10998</v>
      </c>
      <c r="X3344">
        <v>3052</v>
      </c>
      <c r="Y3344">
        <v>126206</v>
      </c>
      <c r="Z3344">
        <v>22</v>
      </c>
      <c r="AA3344">
        <v>93950</v>
      </c>
      <c r="AB3344">
        <v>137778</v>
      </c>
      <c r="AC3344">
        <v>5</v>
      </c>
      <c r="AD3344">
        <v>108</v>
      </c>
      <c r="AE3344">
        <v>300.97000000000003</v>
      </c>
      <c r="AF3344">
        <v>15.91</v>
      </c>
      <c r="AG3344">
        <v>301.08999999999997</v>
      </c>
      <c r="AH3344">
        <v>16.78</v>
      </c>
      <c r="AI3344">
        <v>24376177.949999999</v>
      </c>
      <c r="AJ3344">
        <v>6922</v>
      </c>
      <c r="AK3344">
        <v>6825</v>
      </c>
      <c r="AL3344">
        <v>6641</v>
      </c>
      <c r="AM3344">
        <v>184</v>
      </c>
      <c r="AN3344">
        <v>119122540</v>
      </c>
      <c r="AO3344">
        <v>541</v>
      </c>
      <c r="AP3344">
        <v>486</v>
      </c>
      <c r="AQ3344">
        <v>55</v>
      </c>
      <c r="AR3344">
        <v>3154815</v>
      </c>
      <c r="AS3344" t="s">
        <v>716</v>
      </c>
      <c r="AT3344">
        <v>2016</v>
      </c>
      <c r="AU334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8.189406146119111</v>
      </c>
      <c r="AV3344" s="4">
        <f>100-Mahatama_Gandhi_National_Rural_Employment_Gurantee_Act__MGNREGA___28[[#This Row],[% Female Participation]]</f>
        <v>31.810593853880889</v>
      </c>
    </row>
    <row r="3345" spans="1:48" x14ac:dyDescent="0.3">
      <c r="A3345" t="s">
        <v>501</v>
      </c>
      <c r="B3345" t="s">
        <v>506</v>
      </c>
      <c r="C3345">
        <v>236999</v>
      </c>
      <c r="D3345">
        <v>235071</v>
      </c>
      <c r="E3345">
        <v>68247</v>
      </c>
      <c r="F3345">
        <v>3117</v>
      </c>
      <c r="G3345">
        <v>163707</v>
      </c>
      <c r="H3345" s="4">
        <f>IFERROR((Mahatama_Gandhi_National_Rural_Employment_Gurantee_Act__MGNREGA___28[[#This Row],[JobCard_Issued]]/Mahatama_Gandhi_National_Rural_Employment_Gurantee_Act__MGNREGA___28[[#This Row],[HH_JobCard_Apply]])*100, 0)</f>
        <v>99.18649445778253</v>
      </c>
      <c r="I3345">
        <v>143356</v>
      </c>
      <c r="J3345">
        <v>189571</v>
      </c>
      <c r="K3345">
        <v>143350</v>
      </c>
      <c r="L334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5814615363159</v>
      </c>
      <c r="M3345" s="4">
        <f>100-Mahatama_Gandhi_National_Rural_Employment_Gurantee_Act__MGNREGA___28[[#This Row],[% Work Allotted]]</f>
        <v>4.1853846368411496E-3</v>
      </c>
      <c r="N3345">
        <v>189555</v>
      </c>
      <c r="O3345">
        <v>82516</v>
      </c>
      <c r="P3345">
        <v>136588</v>
      </c>
      <c r="Q3345">
        <v>176973</v>
      </c>
      <c r="R3345">
        <v>3413</v>
      </c>
      <c r="S3345">
        <v>206</v>
      </c>
      <c r="T3345">
        <v>96426</v>
      </c>
      <c r="U3345">
        <v>4689843</v>
      </c>
      <c r="V3345">
        <v>38688</v>
      </c>
      <c r="W3345">
        <v>1818683</v>
      </c>
      <c r="X3345">
        <v>1474</v>
      </c>
      <c r="Y3345">
        <v>58168</v>
      </c>
      <c r="Z3345">
        <v>1726</v>
      </c>
      <c r="AA3345">
        <v>4843898</v>
      </c>
      <c r="AB3345">
        <v>6566694</v>
      </c>
      <c r="AC3345">
        <v>914</v>
      </c>
      <c r="AD3345">
        <v>20</v>
      </c>
      <c r="AE3345">
        <v>11566.2</v>
      </c>
      <c r="AF3345">
        <v>1780.15</v>
      </c>
      <c r="AG3345">
        <v>11566.35</v>
      </c>
      <c r="AH3345">
        <v>1784.5</v>
      </c>
      <c r="AI3345">
        <v>114602135.7</v>
      </c>
      <c r="AJ3345">
        <v>167478</v>
      </c>
      <c r="AK3345">
        <v>288261</v>
      </c>
      <c r="AL3345">
        <v>281287</v>
      </c>
      <c r="AM3345">
        <v>6974</v>
      </c>
      <c r="AN3345">
        <v>1154410520</v>
      </c>
      <c r="AO3345">
        <v>740</v>
      </c>
      <c r="AP3345">
        <v>724</v>
      </c>
      <c r="AQ3345">
        <v>16</v>
      </c>
      <c r="AR3345">
        <v>303874</v>
      </c>
      <c r="AS3345" t="s">
        <v>716</v>
      </c>
      <c r="AT3345">
        <v>2016</v>
      </c>
      <c r="AU334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3.764637121815028</v>
      </c>
      <c r="AV3345" s="4">
        <f>100-Mahatama_Gandhi_National_Rural_Employment_Gurantee_Act__MGNREGA___28[[#This Row],[% Female Participation]]</f>
        <v>26.235362878184972</v>
      </c>
    </row>
    <row r="3346" spans="1:48" x14ac:dyDescent="0.3">
      <c r="A3346" t="s">
        <v>501</v>
      </c>
      <c r="B3346" t="s">
        <v>505</v>
      </c>
      <c r="C3346">
        <v>117706</v>
      </c>
      <c r="D3346">
        <v>115988</v>
      </c>
      <c r="E3346">
        <v>32479</v>
      </c>
      <c r="F3346">
        <v>337</v>
      </c>
      <c r="G3346">
        <v>83172</v>
      </c>
      <c r="H3346" s="4">
        <f>IFERROR((Mahatama_Gandhi_National_Rural_Employment_Gurantee_Act__MGNREGA___28[[#This Row],[JobCard_Issued]]/Mahatama_Gandhi_National_Rural_Employment_Gurantee_Act__MGNREGA___28[[#This Row],[HH_JobCard_Apply]])*100, 0)</f>
        <v>98.540431243946784</v>
      </c>
      <c r="I3346">
        <v>51105</v>
      </c>
      <c r="J3346">
        <v>75638</v>
      </c>
      <c r="K3346">
        <v>51089</v>
      </c>
      <c r="L334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8691908815188</v>
      </c>
      <c r="M3346" s="4">
        <f>100-Mahatama_Gandhi_National_Rural_Employment_Gurantee_Act__MGNREGA___28[[#This Row],[% Work Allotted]]</f>
        <v>3.1308091184811815E-2</v>
      </c>
      <c r="N3346">
        <v>75615</v>
      </c>
      <c r="O3346">
        <v>15634</v>
      </c>
      <c r="P3346">
        <v>48082</v>
      </c>
      <c r="Q3346">
        <v>69755</v>
      </c>
      <c r="R3346">
        <v>547</v>
      </c>
      <c r="S3346">
        <v>78</v>
      </c>
      <c r="T3346">
        <v>33522</v>
      </c>
      <c r="U3346">
        <v>1245962</v>
      </c>
      <c r="V3346">
        <v>14403</v>
      </c>
      <c r="W3346">
        <v>584474</v>
      </c>
      <c r="X3346">
        <v>157</v>
      </c>
      <c r="Y3346">
        <v>7493</v>
      </c>
      <c r="Z3346">
        <v>771</v>
      </c>
      <c r="AA3346">
        <v>958706</v>
      </c>
      <c r="AB3346">
        <v>1837929</v>
      </c>
      <c r="AC3346">
        <v>253</v>
      </c>
      <c r="AD3346">
        <v>3</v>
      </c>
      <c r="AE3346">
        <v>3294.7</v>
      </c>
      <c r="AF3346">
        <v>1024.6199999999999</v>
      </c>
      <c r="AG3346">
        <v>3294.77</v>
      </c>
      <c r="AH3346">
        <v>1025.53</v>
      </c>
      <c r="AI3346">
        <v>9986791.5600000005</v>
      </c>
      <c r="AJ3346">
        <v>75634</v>
      </c>
      <c r="AK3346">
        <v>131402</v>
      </c>
      <c r="AL3346">
        <v>127820</v>
      </c>
      <c r="AM3346">
        <v>3582</v>
      </c>
      <c r="AN3346">
        <v>313996021</v>
      </c>
      <c r="AO3346">
        <v>2933</v>
      </c>
      <c r="AP3346">
        <v>2871</v>
      </c>
      <c r="AQ3346">
        <v>62</v>
      </c>
      <c r="AR3346">
        <v>3122331</v>
      </c>
      <c r="AS3346" t="s">
        <v>716</v>
      </c>
      <c r="AT3346">
        <v>2016</v>
      </c>
      <c r="AU334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2.162297890723742</v>
      </c>
      <c r="AV3346" s="4">
        <f>100-Mahatama_Gandhi_National_Rural_Employment_Gurantee_Act__MGNREGA___28[[#This Row],[% Female Participation]]</f>
        <v>47.837702109276258</v>
      </c>
    </row>
    <row r="3347" spans="1:48" x14ac:dyDescent="0.3">
      <c r="A3347" t="s">
        <v>501</v>
      </c>
      <c r="B3347" t="s">
        <v>504</v>
      </c>
      <c r="C3347">
        <v>80847</v>
      </c>
      <c r="D3347">
        <v>79797</v>
      </c>
      <c r="E3347">
        <v>26375</v>
      </c>
      <c r="F3347">
        <v>1582</v>
      </c>
      <c r="G3347">
        <v>51840</v>
      </c>
      <c r="H3347" s="4">
        <f>IFERROR((Mahatama_Gandhi_National_Rural_Employment_Gurantee_Act__MGNREGA___28[[#This Row],[JobCard_Issued]]/Mahatama_Gandhi_National_Rural_Employment_Gurantee_Act__MGNREGA___28[[#This Row],[HH_JobCard_Apply]])*100, 0)</f>
        <v>98.701250510223019</v>
      </c>
      <c r="I3347">
        <v>36379</v>
      </c>
      <c r="J3347">
        <v>55350</v>
      </c>
      <c r="K3347">
        <v>36329</v>
      </c>
      <c r="L334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62558069215751</v>
      </c>
      <c r="M3347" s="4">
        <f>100-Mahatama_Gandhi_National_Rural_Employment_Gurantee_Act__MGNREGA___28[[#This Row],[% Work Allotted]]</f>
        <v>0.13744193078424871</v>
      </c>
      <c r="N3347">
        <v>55252</v>
      </c>
      <c r="O3347">
        <v>18649</v>
      </c>
      <c r="P3347">
        <v>33144</v>
      </c>
      <c r="Q3347">
        <v>48430</v>
      </c>
      <c r="R3347">
        <v>1107</v>
      </c>
      <c r="S3347">
        <v>62</v>
      </c>
      <c r="T3347">
        <v>21470</v>
      </c>
      <c r="U3347">
        <v>1036067</v>
      </c>
      <c r="V3347">
        <v>11230</v>
      </c>
      <c r="W3347">
        <v>507633</v>
      </c>
      <c r="X3347">
        <v>444</v>
      </c>
      <c r="Y3347">
        <v>18134</v>
      </c>
      <c r="Z3347">
        <v>1740</v>
      </c>
      <c r="AA3347">
        <v>602557</v>
      </c>
      <c r="AB3347">
        <v>1561834</v>
      </c>
      <c r="AC3347">
        <v>326</v>
      </c>
      <c r="AD3347">
        <v>6</v>
      </c>
      <c r="AE3347">
        <v>2742.59</v>
      </c>
      <c r="AF3347">
        <v>1096.1300000000001</v>
      </c>
      <c r="AG3347">
        <v>2742.93</v>
      </c>
      <c r="AH3347">
        <v>1097.96</v>
      </c>
      <c r="AI3347">
        <v>336797.63</v>
      </c>
      <c r="AJ3347">
        <v>48490</v>
      </c>
      <c r="AK3347">
        <v>87279</v>
      </c>
      <c r="AL3347">
        <v>84304</v>
      </c>
      <c r="AM3347">
        <v>2975</v>
      </c>
      <c r="AN3347">
        <v>276106349</v>
      </c>
      <c r="AO3347">
        <v>719</v>
      </c>
      <c r="AP3347">
        <v>705</v>
      </c>
      <c r="AQ3347">
        <v>14</v>
      </c>
      <c r="AR3347">
        <v>2720</v>
      </c>
      <c r="AS3347" t="s">
        <v>716</v>
      </c>
      <c r="AT3347">
        <v>2016</v>
      </c>
      <c r="AU334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580092378575443</v>
      </c>
      <c r="AV3347" s="4">
        <f>100-Mahatama_Gandhi_National_Rural_Employment_Gurantee_Act__MGNREGA___28[[#This Row],[% Female Participation]]</f>
        <v>61.419907621424557</v>
      </c>
    </row>
    <row r="3348" spans="1:48" x14ac:dyDescent="0.3">
      <c r="A3348" t="s">
        <v>501</v>
      </c>
      <c r="B3348" t="s">
        <v>503</v>
      </c>
      <c r="C3348">
        <v>74514</v>
      </c>
      <c r="D3348">
        <v>73832</v>
      </c>
      <c r="E3348">
        <v>25750</v>
      </c>
      <c r="F3348">
        <v>2120</v>
      </c>
      <c r="G3348">
        <v>45962</v>
      </c>
      <c r="H3348" s="4">
        <f>IFERROR((Mahatama_Gandhi_National_Rural_Employment_Gurantee_Act__MGNREGA___28[[#This Row],[JobCard_Issued]]/Mahatama_Gandhi_National_Rural_Employment_Gurantee_Act__MGNREGA___28[[#This Row],[HH_JobCard_Apply]])*100, 0)</f>
        <v>99.084735754354895</v>
      </c>
      <c r="I3348">
        <v>19955</v>
      </c>
      <c r="J3348">
        <v>26768</v>
      </c>
      <c r="K3348">
        <v>19954</v>
      </c>
      <c r="L334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4988724630417</v>
      </c>
      <c r="M3348" s="4">
        <f>100-Mahatama_Gandhi_National_Rural_Employment_Gurantee_Act__MGNREGA___28[[#This Row],[% Work Allotted]]</f>
        <v>5.0112753695827905E-3</v>
      </c>
      <c r="N3348">
        <v>26766</v>
      </c>
      <c r="O3348">
        <v>8496</v>
      </c>
      <c r="P3348">
        <v>17782</v>
      </c>
      <c r="Q3348">
        <v>23291</v>
      </c>
      <c r="R3348">
        <v>354</v>
      </c>
      <c r="S3348">
        <v>4</v>
      </c>
      <c r="T3348">
        <v>11189</v>
      </c>
      <c r="U3348">
        <v>445969</v>
      </c>
      <c r="V3348">
        <v>6318</v>
      </c>
      <c r="W3348">
        <v>254844</v>
      </c>
      <c r="X3348">
        <v>275</v>
      </c>
      <c r="Y3348">
        <v>9668</v>
      </c>
      <c r="Z3348">
        <v>499</v>
      </c>
      <c r="AA3348">
        <v>310116</v>
      </c>
      <c r="AB3348">
        <v>710481</v>
      </c>
      <c r="AC3348">
        <v>122</v>
      </c>
      <c r="AD3348">
        <v>2</v>
      </c>
      <c r="AE3348">
        <v>1257.0899999999999</v>
      </c>
      <c r="AF3348">
        <v>424.64</v>
      </c>
      <c r="AG3348">
        <v>1257.18</v>
      </c>
      <c r="AH3348">
        <v>424.96</v>
      </c>
      <c r="AI3348">
        <v>1641623</v>
      </c>
      <c r="AJ3348">
        <v>24876</v>
      </c>
      <c r="AK3348">
        <v>62508</v>
      </c>
      <c r="AL3348">
        <v>59757</v>
      </c>
      <c r="AM3348">
        <v>2751</v>
      </c>
      <c r="AN3348">
        <v>122257414</v>
      </c>
      <c r="AO3348">
        <v>395</v>
      </c>
      <c r="AP3348">
        <v>391</v>
      </c>
      <c r="AQ3348">
        <v>4</v>
      </c>
      <c r="AR3348">
        <v>214656</v>
      </c>
      <c r="AS3348" t="s">
        <v>716</v>
      </c>
      <c r="AT3348">
        <v>2016</v>
      </c>
      <c r="AU334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648739375155706</v>
      </c>
      <c r="AV3348" s="4">
        <f>100-Mahatama_Gandhi_National_Rural_Employment_Gurantee_Act__MGNREGA___28[[#This Row],[% Female Participation]]</f>
        <v>56.351260624844294</v>
      </c>
    </row>
    <row r="3349" spans="1:48" x14ac:dyDescent="0.3">
      <c r="A3349" t="s">
        <v>501</v>
      </c>
      <c r="B3349" t="s">
        <v>502</v>
      </c>
      <c r="C3349">
        <v>60611</v>
      </c>
      <c r="D3349">
        <v>60388</v>
      </c>
      <c r="E3349">
        <v>16840</v>
      </c>
      <c r="F3349">
        <v>1377</v>
      </c>
      <c r="G3349">
        <v>42171</v>
      </c>
      <c r="H3349" s="4">
        <f>IFERROR((Mahatama_Gandhi_National_Rural_Employment_Gurantee_Act__MGNREGA___28[[#This Row],[JobCard_Issued]]/Mahatama_Gandhi_National_Rural_Employment_Gurantee_Act__MGNREGA___28[[#This Row],[HH_JobCard_Apply]])*100, 0)</f>
        <v>99.632079985481184</v>
      </c>
      <c r="I3349">
        <v>21382</v>
      </c>
      <c r="J3349">
        <v>25647</v>
      </c>
      <c r="K3349">
        <v>21380</v>
      </c>
      <c r="L334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0646338041344</v>
      </c>
      <c r="M3349" s="4">
        <f>100-Mahatama_Gandhi_National_Rural_Employment_Gurantee_Act__MGNREGA___28[[#This Row],[% Work Allotted]]</f>
        <v>9.3536619586558345E-3</v>
      </c>
      <c r="N3349">
        <v>25644</v>
      </c>
      <c r="O3349">
        <v>15835</v>
      </c>
      <c r="P3349">
        <v>19255</v>
      </c>
      <c r="Q3349">
        <v>22634</v>
      </c>
      <c r="R3349">
        <v>1009</v>
      </c>
      <c r="S3349">
        <v>51</v>
      </c>
      <c r="T3349">
        <v>11545</v>
      </c>
      <c r="U3349">
        <v>559828</v>
      </c>
      <c r="V3349">
        <v>7227</v>
      </c>
      <c r="W3349">
        <v>387946</v>
      </c>
      <c r="X3349">
        <v>483</v>
      </c>
      <c r="Y3349">
        <v>24072</v>
      </c>
      <c r="Z3349">
        <v>741</v>
      </c>
      <c r="AA3349">
        <v>639413</v>
      </c>
      <c r="AB3349">
        <v>971846</v>
      </c>
      <c r="AC3349">
        <v>421</v>
      </c>
      <c r="AD3349">
        <v>21</v>
      </c>
      <c r="AE3349">
        <v>1716.36</v>
      </c>
      <c r="AF3349">
        <v>419.35</v>
      </c>
      <c r="AG3349">
        <v>1716.41</v>
      </c>
      <c r="AH3349">
        <v>420.26</v>
      </c>
      <c r="AI3349">
        <v>1501001.46</v>
      </c>
      <c r="AJ3349">
        <v>29373</v>
      </c>
      <c r="AK3349">
        <v>46536</v>
      </c>
      <c r="AL3349">
        <v>44034</v>
      </c>
      <c r="AM3349">
        <v>2502</v>
      </c>
      <c r="AN3349">
        <v>168773132</v>
      </c>
      <c r="AO3349">
        <v>259</v>
      </c>
      <c r="AP3349">
        <v>255</v>
      </c>
      <c r="AQ3349">
        <v>4</v>
      </c>
      <c r="AR3349">
        <v>0</v>
      </c>
      <c r="AS3349" t="s">
        <v>716</v>
      </c>
      <c r="AT3349">
        <v>2016</v>
      </c>
      <c r="AU334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5.793654550206512</v>
      </c>
      <c r="AV3349" s="4">
        <f>100-Mahatama_Gandhi_National_Rural_Employment_Gurantee_Act__MGNREGA___28[[#This Row],[% Female Participation]]</f>
        <v>34.206345449793488</v>
      </c>
    </row>
    <row r="3350" spans="1:48" x14ac:dyDescent="0.3">
      <c r="A3350" t="s">
        <v>478</v>
      </c>
      <c r="B3350" t="s">
        <v>500</v>
      </c>
      <c r="C3350">
        <v>91631</v>
      </c>
      <c r="D3350">
        <v>87600</v>
      </c>
      <c r="E3350">
        <v>33</v>
      </c>
      <c r="F3350">
        <v>4768</v>
      </c>
      <c r="G3350">
        <v>82799</v>
      </c>
      <c r="H3350" s="4">
        <f>IFERROR((Mahatama_Gandhi_National_Rural_Employment_Gurantee_Act__MGNREGA___28[[#This Row],[JobCard_Issued]]/Mahatama_Gandhi_National_Rural_Employment_Gurantee_Act__MGNREGA___28[[#This Row],[HH_JobCard_Apply]])*100, 0)</f>
        <v>95.600833778961274</v>
      </c>
      <c r="I3350">
        <v>47636</v>
      </c>
      <c r="J3350">
        <v>102433</v>
      </c>
      <c r="K3350">
        <v>47623</v>
      </c>
      <c r="L335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2709715341338</v>
      </c>
      <c r="M3350" s="4">
        <f>100-Mahatama_Gandhi_National_Rural_Employment_Gurantee_Act__MGNREGA___28[[#This Row],[% Work Allotted]]</f>
        <v>2.729028465866179E-2</v>
      </c>
      <c r="N3350">
        <v>102411</v>
      </c>
      <c r="O3350">
        <v>14667</v>
      </c>
      <c r="P3350">
        <v>42776</v>
      </c>
      <c r="Q3350">
        <v>87052</v>
      </c>
      <c r="R3350">
        <v>892</v>
      </c>
      <c r="S3350">
        <v>64</v>
      </c>
      <c r="T3350">
        <v>41326</v>
      </c>
      <c r="U3350">
        <v>2026537</v>
      </c>
      <c r="V3350">
        <v>10</v>
      </c>
      <c r="W3350">
        <v>410</v>
      </c>
      <c r="X3350">
        <v>1440</v>
      </c>
      <c r="Y3350">
        <v>61898</v>
      </c>
      <c r="Z3350">
        <v>274</v>
      </c>
      <c r="AA3350">
        <v>614857</v>
      </c>
      <c r="AB3350">
        <v>2088845</v>
      </c>
      <c r="AC3350">
        <v>0</v>
      </c>
      <c r="AD3350">
        <v>17</v>
      </c>
      <c r="AE3350">
        <v>2865.67</v>
      </c>
      <c r="AF3350">
        <v>2360.84</v>
      </c>
      <c r="AG3350">
        <v>2870.59</v>
      </c>
      <c r="AH3350">
        <v>2394.13</v>
      </c>
      <c r="AI3350">
        <v>627187.81999999995</v>
      </c>
      <c r="AJ3350">
        <v>31906</v>
      </c>
      <c r="AK3350">
        <v>169927</v>
      </c>
      <c r="AL3350">
        <v>168816</v>
      </c>
      <c r="AM3350">
        <v>1111</v>
      </c>
      <c r="AN3350">
        <v>205101041</v>
      </c>
      <c r="AO3350">
        <v>1</v>
      </c>
      <c r="AP3350">
        <v>1</v>
      </c>
      <c r="AQ3350">
        <v>0</v>
      </c>
      <c r="AR3350">
        <v>0</v>
      </c>
      <c r="AS3350" t="s">
        <v>716</v>
      </c>
      <c r="AT3350">
        <v>2016</v>
      </c>
      <c r="AU335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9.435262070665846</v>
      </c>
      <c r="AV3350" s="4">
        <f>100-Mahatama_Gandhi_National_Rural_Employment_Gurantee_Act__MGNREGA___28[[#This Row],[% Female Participation]]</f>
        <v>70.564737929334157</v>
      </c>
    </row>
    <row r="3351" spans="1:48" x14ac:dyDescent="0.3">
      <c r="A3351" t="s">
        <v>478</v>
      </c>
      <c r="B3351" t="s">
        <v>499</v>
      </c>
      <c r="C3351">
        <v>60890</v>
      </c>
      <c r="D3351">
        <v>58171</v>
      </c>
      <c r="E3351">
        <v>61</v>
      </c>
      <c r="F3351">
        <v>1141</v>
      </c>
      <c r="G3351">
        <v>56969</v>
      </c>
      <c r="H3351" s="4">
        <f>IFERROR((Mahatama_Gandhi_National_Rural_Employment_Gurantee_Act__MGNREGA___28[[#This Row],[JobCard_Issued]]/Mahatama_Gandhi_National_Rural_Employment_Gurantee_Act__MGNREGA___28[[#This Row],[HH_JobCard_Apply]])*100, 0)</f>
        <v>95.534570537033986</v>
      </c>
      <c r="I3351">
        <v>28154</v>
      </c>
      <c r="J3351">
        <v>34688</v>
      </c>
      <c r="K3351">
        <v>28143</v>
      </c>
      <c r="L335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0929175250413</v>
      </c>
      <c r="M3351" s="4">
        <f>100-Mahatama_Gandhi_National_Rural_Employment_Gurantee_Act__MGNREGA___28[[#This Row],[% Work Allotted]]</f>
        <v>3.9070824749586563E-2</v>
      </c>
      <c r="N3351">
        <v>34675</v>
      </c>
      <c r="O3351">
        <v>8148</v>
      </c>
      <c r="P3351">
        <v>22748</v>
      </c>
      <c r="Q3351">
        <v>27310</v>
      </c>
      <c r="R3351">
        <v>233</v>
      </c>
      <c r="S3351">
        <v>10</v>
      </c>
      <c r="T3351">
        <v>22353</v>
      </c>
      <c r="U3351">
        <v>778197</v>
      </c>
      <c r="V3351">
        <v>9</v>
      </c>
      <c r="W3351">
        <v>322</v>
      </c>
      <c r="X3351">
        <v>386</v>
      </c>
      <c r="Y3351">
        <v>14622</v>
      </c>
      <c r="Z3351">
        <v>113</v>
      </c>
      <c r="AA3351">
        <v>46381</v>
      </c>
      <c r="AB3351">
        <v>793141</v>
      </c>
      <c r="AC3351">
        <v>0</v>
      </c>
      <c r="AD3351">
        <v>7</v>
      </c>
      <c r="AE3351">
        <v>1127.51</v>
      </c>
      <c r="AF3351">
        <v>657.48</v>
      </c>
      <c r="AG3351">
        <v>1137.32</v>
      </c>
      <c r="AH3351">
        <v>704.15</v>
      </c>
      <c r="AI3351">
        <v>19250395.059999999</v>
      </c>
      <c r="AJ3351">
        <v>21713</v>
      </c>
      <c r="AK3351">
        <v>64656</v>
      </c>
      <c r="AL3351">
        <v>64055</v>
      </c>
      <c r="AM3351">
        <v>601</v>
      </c>
      <c r="AN3351">
        <v>100935879</v>
      </c>
      <c r="AO3351">
        <v>4</v>
      </c>
      <c r="AP3351">
        <v>4</v>
      </c>
      <c r="AQ3351">
        <v>0</v>
      </c>
      <c r="AR3351">
        <v>0</v>
      </c>
      <c r="AS3351" t="s">
        <v>716</v>
      </c>
      <c r="AT3351">
        <v>2016</v>
      </c>
      <c r="AU335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.8477622516046956</v>
      </c>
      <c r="AV3351" s="4">
        <f>100-Mahatama_Gandhi_National_Rural_Employment_Gurantee_Act__MGNREGA___28[[#This Row],[% Female Participation]]</f>
        <v>94.152237748395308</v>
      </c>
    </row>
    <row r="3352" spans="1:48" x14ac:dyDescent="0.3">
      <c r="A3352" t="s">
        <v>478</v>
      </c>
      <c r="B3352" t="s">
        <v>498</v>
      </c>
      <c r="C3352">
        <v>33909</v>
      </c>
      <c r="D3352">
        <v>31612</v>
      </c>
      <c r="E3352">
        <v>55</v>
      </c>
      <c r="F3352">
        <v>4155</v>
      </c>
      <c r="G3352">
        <v>27402</v>
      </c>
      <c r="H3352" s="4">
        <f>IFERROR((Mahatama_Gandhi_National_Rural_Employment_Gurantee_Act__MGNREGA___28[[#This Row],[JobCard_Issued]]/Mahatama_Gandhi_National_Rural_Employment_Gurantee_Act__MGNREGA___28[[#This Row],[HH_JobCard_Apply]])*100, 0)</f>
        <v>93.22598720103808</v>
      </c>
      <c r="I3352">
        <v>14346</v>
      </c>
      <c r="J3352">
        <v>21087</v>
      </c>
      <c r="K3352">
        <v>14333</v>
      </c>
      <c r="L335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9382406245641</v>
      </c>
      <c r="M3352" s="4">
        <f>100-Mahatama_Gandhi_National_Rural_Employment_Gurantee_Act__MGNREGA___28[[#This Row],[% Work Allotted]]</f>
        <v>9.0617593754359405E-2</v>
      </c>
      <c r="N3352">
        <v>21063</v>
      </c>
      <c r="O3352">
        <v>7499</v>
      </c>
      <c r="P3352">
        <v>12436</v>
      </c>
      <c r="Q3352">
        <v>17792</v>
      </c>
      <c r="R3352">
        <v>353</v>
      </c>
      <c r="S3352">
        <v>6</v>
      </c>
      <c r="T3352">
        <v>10595</v>
      </c>
      <c r="U3352">
        <v>484638</v>
      </c>
      <c r="V3352">
        <v>30</v>
      </c>
      <c r="W3352">
        <v>1394</v>
      </c>
      <c r="X3352">
        <v>1811</v>
      </c>
      <c r="Y3352">
        <v>94091</v>
      </c>
      <c r="Z3352">
        <v>55</v>
      </c>
      <c r="AA3352">
        <v>117693</v>
      </c>
      <c r="AB3352">
        <v>580123</v>
      </c>
      <c r="AC3352">
        <v>3</v>
      </c>
      <c r="AD3352">
        <v>74</v>
      </c>
      <c r="AE3352">
        <v>836.49</v>
      </c>
      <c r="AF3352">
        <v>434.98</v>
      </c>
      <c r="AG3352">
        <v>836.97</v>
      </c>
      <c r="AH3352">
        <v>457.77</v>
      </c>
      <c r="AI3352">
        <v>103782.61</v>
      </c>
      <c r="AJ3352">
        <v>7616</v>
      </c>
      <c r="AK3352">
        <v>36490</v>
      </c>
      <c r="AL3352">
        <v>36088</v>
      </c>
      <c r="AM3352">
        <v>402</v>
      </c>
      <c r="AN3352">
        <v>66487123</v>
      </c>
      <c r="AO3352">
        <v>5</v>
      </c>
      <c r="AP3352">
        <v>5</v>
      </c>
      <c r="AQ3352">
        <v>0</v>
      </c>
      <c r="AR3352">
        <v>3979</v>
      </c>
      <c r="AS3352" t="s">
        <v>716</v>
      </c>
      <c r="AT3352">
        <v>2016</v>
      </c>
      <c r="AU335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0.287594182612999</v>
      </c>
      <c r="AV3352" s="4">
        <f>100-Mahatama_Gandhi_National_Rural_Employment_Gurantee_Act__MGNREGA___28[[#This Row],[% Female Participation]]</f>
        <v>79.712405817387008</v>
      </c>
    </row>
    <row r="3353" spans="1:48" x14ac:dyDescent="0.3">
      <c r="A3353" t="s">
        <v>478</v>
      </c>
      <c r="B3353" t="s">
        <v>497</v>
      </c>
      <c r="C3353">
        <v>93667</v>
      </c>
      <c r="D3353">
        <v>88608</v>
      </c>
      <c r="E3353">
        <v>112</v>
      </c>
      <c r="F3353">
        <v>2094</v>
      </c>
      <c r="G3353">
        <v>86402</v>
      </c>
      <c r="H3353" s="4">
        <f>IFERROR((Mahatama_Gandhi_National_Rural_Employment_Gurantee_Act__MGNREGA___28[[#This Row],[JobCard_Issued]]/Mahatama_Gandhi_National_Rural_Employment_Gurantee_Act__MGNREGA___28[[#This Row],[HH_JobCard_Apply]])*100, 0)</f>
        <v>94.59895160515444</v>
      </c>
      <c r="I3353">
        <v>41805</v>
      </c>
      <c r="J3353">
        <v>60001</v>
      </c>
      <c r="K3353">
        <v>41774</v>
      </c>
      <c r="L335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584619064705</v>
      </c>
      <c r="M3353" s="4">
        <f>100-Mahatama_Gandhi_National_Rural_Employment_Gurantee_Act__MGNREGA___28[[#This Row],[% Work Allotted]]</f>
        <v>7.4153809352949906E-2</v>
      </c>
      <c r="N3353">
        <v>59948</v>
      </c>
      <c r="O3353">
        <v>16853</v>
      </c>
      <c r="P3353">
        <v>34865</v>
      </c>
      <c r="Q3353">
        <v>48547</v>
      </c>
      <c r="R3353">
        <v>441</v>
      </c>
      <c r="S3353">
        <v>21</v>
      </c>
      <c r="T3353">
        <v>33955</v>
      </c>
      <c r="U3353">
        <v>1295321</v>
      </c>
      <c r="V3353">
        <v>51</v>
      </c>
      <c r="W3353">
        <v>1782</v>
      </c>
      <c r="X3353">
        <v>859</v>
      </c>
      <c r="Y3353">
        <v>31748</v>
      </c>
      <c r="Z3353">
        <v>168</v>
      </c>
      <c r="AA3353">
        <v>186061</v>
      </c>
      <c r="AB3353">
        <v>1328851</v>
      </c>
      <c r="AC3353">
        <v>0</v>
      </c>
      <c r="AD3353">
        <v>9</v>
      </c>
      <c r="AE3353">
        <v>2100.8200000000002</v>
      </c>
      <c r="AF3353">
        <v>1227.6300000000001</v>
      </c>
      <c r="AG3353">
        <v>2103.2600000000002</v>
      </c>
      <c r="AH3353">
        <v>1262.98</v>
      </c>
      <c r="AI3353">
        <v>1429648.28</v>
      </c>
      <c r="AJ3353">
        <v>36702</v>
      </c>
      <c r="AK3353">
        <v>104632</v>
      </c>
      <c r="AL3353">
        <v>103105</v>
      </c>
      <c r="AM3353">
        <v>1527</v>
      </c>
      <c r="AN3353">
        <v>173795308</v>
      </c>
      <c r="AO3353">
        <v>148</v>
      </c>
      <c r="AP3353">
        <v>134</v>
      </c>
      <c r="AQ3353">
        <v>14</v>
      </c>
      <c r="AR3353">
        <v>23327</v>
      </c>
      <c r="AS3353" t="s">
        <v>716</v>
      </c>
      <c r="AT3353">
        <v>2016</v>
      </c>
      <c r="AU335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4.001645030180207</v>
      </c>
      <c r="AV3353" s="4">
        <f>100-Mahatama_Gandhi_National_Rural_Employment_Gurantee_Act__MGNREGA___28[[#This Row],[% Female Participation]]</f>
        <v>85.998354969819786</v>
      </c>
    </row>
    <row r="3354" spans="1:48" x14ac:dyDescent="0.3">
      <c r="A3354" t="s">
        <v>478</v>
      </c>
      <c r="B3354" t="s">
        <v>496</v>
      </c>
      <c r="C3354">
        <v>79789</v>
      </c>
      <c r="D3354">
        <v>78038</v>
      </c>
      <c r="E3354">
        <v>7060</v>
      </c>
      <c r="F3354">
        <v>5736</v>
      </c>
      <c r="G3354">
        <v>65242</v>
      </c>
      <c r="H3354" s="4">
        <f>IFERROR((Mahatama_Gandhi_National_Rural_Employment_Gurantee_Act__MGNREGA___28[[#This Row],[JobCard_Issued]]/Mahatama_Gandhi_National_Rural_Employment_Gurantee_Act__MGNREGA___28[[#This Row],[HH_JobCard_Apply]])*100, 0)</f>
        <v>97.805461905776482</v>
      </c>
      <c r="I3354">
        <v>58371</v>
      </c>
      <c r="J3354">
        <v>90969</v>
      </c>
      <c r="K3354">
        <v>58343</v>
      </c>
      <c r="L335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2030974285179</v>
      </c>
      <c r="M3354" s="4">
        <f>100-Mahatama_Gandhi_National_Rural_Employment_Gurantee_Act__MGNREGA___28[[#This Row],[% Work Allotted]]</f>
        <v>4.7969025714820646E-2</v>
      </c>
      <c r="N3354">
        <v>90911</v>
      </c>
      <c r="O3354">
        <v>49477</v>
      </c>
      <c r="P3354">
        <v>53979</v>
      </c>
      <c r="Q3354">
        <v>82511</v>
      </c>
      <c r="R3354">
        <v>5295</v>
      </c>
      <c r="S3354">
        <v>145</v>
      </c>
      <c r="T3354">
        <v>44923</v>
      </c>
      <c r="U3354">
        <v>2921638</v>
      </c>
      <c r="V3354">
        <v>4937</v>
      </c>
      <c r="W3354">
        <v>333594</v>
      </c>
      <c r="X3354">
        <v>4119</v>
      </c>
      <c r="Y3354">
        <v>294106</v>
      </c>
      <c r="Z3354">
        <v>95</v>
      </c>
      <c r="AA3354">
        <v>1196453</v>
      </c>
      <c r="AB3354">
        <v>3549338</v>
      </c>
      <c r="AC3354">
        <v>419</v>
      </c>
      <c r="AD3354">
        <v>365</v>
      </c>
      <c r="AE3354">
        <v>5200.3500000000004</v>
      </c>
      <c r="AF3354">
        <v>4574.37</v>
      </c>
      <c r="AG3354">
        <v>5439.62</v>
      </c>
      <c r="AH3354">
        <v>5531.91</v>
      </c>
      <c r="AI3354">
        <v>75127241.920000002</v>
      </c>
      <c r="AJ3354">
        <v>83825</v>
      </c>
      <c r="AK3354">
        <v>96949</v>
      </c>
      <c r="AL3354">
        <v>95549</v>
      </c>
      <c r="AM3354">
        <v>1400</v>
      </c>
      <c r="AN3354">
        <v>450041361</v>
      </c>
      <c r="AO3354">
        <v>187</v>
      </c>
      <c r="AP3354">
        <v>86</v>
      </c>
      <c r="AQ3354">
        <v>101</v>
      </c>
      <c r="AR3354">
        <v>546863</v>
      </c>
      <c r="AS3354" t="s">
        <v>716</v>
      </c>
      <c r="AT3354">
        <v>2016</v>
      </c>
      <c r="AU335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709187459746012</v>
      </c>
      <c r="AV3354" s="4">
        <f>100-Mahatama_Gandhi_National_Rural_Employment_Gurantee_Act__MGNREGA___28[[#This Row],[% Female Participation]]</f>
        <v>66.290812540253995</v>
      </c>
    </row>
    <row r="3355" spans="1:48" x14ac:dyDescent="0.3">
      <c r="A3355" t="s">
        <v>478</v>
      </c>
      <c r="B3355" t="s">
        <v>495</v>
      </c>
      <c r="C3355">
        <v>34528</v>
      </c>
      <c r="D3355">
        <v>33469</v>
      </c>
      <c r="E3355">
        <v>48</v>
      </c>
      <c r="F3355">
        <v>6187</v>
      </c>
      <c r="G3355">
        <v>27234</v>
      </c>
      <c r="H3355" s="4">
        <f>IFERROR((Mahatama_Gandhi_National_Rural_Employment_Gurantee_Act__MGNREGA___28[[#This Row],[JobCard_Issued]]/Mahatama_Gandhi_National_Rural_Employment_Gurantee_Act__MGNREGA___28[[#This Row],[HH_JobCard_Apply]])*100, 0)</f>
        <v>96.932924003707129</v>
      </c>
      <c r="I3355">
        <v>19643</v>
      </c>
      <c r="J3355">
        <v>27129</v>
      </c>
      <c r="K3355">
        <v>19639</v>
      </c>
      <c r="L335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9636511734455</v>
      </c>
      <c r="M3355" s="4">
        <f>100-Mahatama_Gandhi_National_Rural_Employment_Gurantee_Act__MGNREGA___28[[#This Row],[% Work Allotted]]</f>
        <v>2.0363488265545016E-2</v>
      </c>
      <c r="N3355">
        <v>27116</v>
      </c>
      <c r="O3355">
        <v>10776</v>
      </c>
      <c r="P3355">
        <v>16710</v>
      </c>
      <c r="Q3355">
        <v>22439</v>
      </c>
      <c r="R3355">
        <v>460</v>
      </c>
      <c r="S3355">
        <v>37</v>
      </c>
      <c r="T3355">
        <v>13474</v>
      </c>
      <c r="U3355">
        <v>631365</v>
      </c>
      <c r="V3355">
        <v>26</v>
      </c>
      <c r="W3355">
        <v>1443</v>
      </c>
      <c r="X3355">
        <v>3210</v>
      </c>
      <c r="Y3355">
        <v>178249</v>
      </c>
      <c r="Z3355">
        <v>2043</v>
      </c>
      <c r="AA3355">
        <v>209609</v>
      </c>
      <c r="AB3355">
        <v>811057</v>
      </c>
      <c r="AC3355">
        <v>0</v>
      </c>
      <c r="AD3355">
        <v>104</v>
      </c>
      <c r="AE3355">
        <v>1243.72</v>
      </c>
      <c r="AF3355">
        <v>650.52</v>
      </c>
      <c r="AG3355">
        <v>1244.04</v>
      </c>
      <c r="AH3355">
        <v>687.06</v>
      </c>
      <c r="AI3355">
        <v>269737.81</v>
      </c>
      <c r="AJ3355">
        <v>14551</v>
      </c>
      <c r="AK3355">
        <v>44496</v>
      </c>
      <c r="AL3355">
        <v>44213</v>
      </c>
      <c r="AM3355">
        <v>283</v>
      </c>
      <c r="AN3355">
        <v>110706606</v>
      </c>
      <c r="AO3355">
        <v>0</v>
      </c>
      <c r="AP3355">
        <v>0</v>
      </c>
      <c r="AQ3355">
        <v>0</v>
      </c>
      <c r="AR3355">
        <v>0</v>
      </c>
      <c r="AS3355" t="s">
        <v>716</v>
      </c>
      <c r="AT3355">
        <v>2016</v>
      </c>
      <c r="AU335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5.843929588179375</v>
      </c>
      <c r="AV3355" s="4">
        <f>100-Mahatama_Gandhi_National_Rural_Employment_Gurantee_Act__MGNREGA___28[[#This Row],[% Female Participation]]</f>
        <v>74.156070411820622</v>
      </c>
    </row>
    <row r="3356" spans="1:48" x14ac:dyDescent="0.3">
      <c r="A3356" t="s">
        <v>478</v>
      </c>
      <c r="B3356" t="s">
        <v>494</v>
      </c>
      <c r="C3356">
        <v>83803</v>
      </c>
      <c r="D3356">
        <v>74652</v>
      </c>
      <c r="E3356">
        <v>23731</v>
      </c>
      <c r="F3356">
        <v>6262</v>
      </c>
      <c r="G3356">
        <v>44659</v>
      </c>
      <c r="H3356" s="4">
        <f>IFERROR((Mahatama_Gandhi_National_Rural_Employment_Gurantee_Act__MGNREGA___28[[#This Row],[JobCard_Issued]]/Mahatama_Gandhi_National_Rural_Employment_Gurantee_Act__MGNREGA___28[[#This Row],[HH_JobCard_Apply]])*100, 0)</f>
        <v>89.080343185804793</v>
      </c>
      <c r="I3356">
        <v>36767</v>
      </c>
      <c r="J3356">
        <v>43224</v>
      </c>
      <c r="K3356">
        <v>36654</v>
      </c>
      <c r="L335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92659178067288</v>
      </c>
      <c r="M3356" s="4">
        <f>100-Mahatama_Gandhi_National_Rural_Employment_Gurantee_Act__MGNREGA___28[[#This Row],[% Work Allotted]]</f>
        <v>0.30734082193271206</v>
      </c>
      <c r="N3356">
        <v>43101</v>
      </c>
      <c r="O3356">
        <v>17278</v>
      </c>
      <c r="P3356">
        <v>33194</v>
      </c>
      <c r="Q3356">
        <v>38740</v>
      </c>
      <c r="R3356">
        <v>1117</v>
      </c>
      <c r="S3356">
        <v>30</v>
      </c>
      <c r="T3356">
        <v>19707</v>
      </c>
      <c r="U3356">
        <v>864480</v>
      </c>
      <c r="V3356">
        <v>10140</v>
      </c>
      <c r="W3356">
        <v>462795</v>
      </c>
      <c r="X3356">
        <v>3347</v>
      </c>
      <c r="Y3356">
        <v>176470</v>
      </c>
      <c r="Z3356">
        <v>65</v>
      </c>
      <c r="AA3356">
        <v>235173</v>
      </c>
      <c r="AB3356">
        <v>1503745</v>
      </c>
      <c r="AC3356">
        <v>377</v>
      </c>
      <c r="AD3356">
        <v>230</v>
      </c>
      <c r="AE3356">
        <v>1971.01</v>
      </c>
      <c r="AF3356">
        <v>3647.14</v>
      </c>
      <c r="AG3356">
        <v>2089.85</v>
      </c>
      <c r="AH3356">
        <v>4859.24</v>
      </c>
      <c r="AI3356">
        <v>319766.39</v>
      </c>
      <c r="AJ3356">
        <v>52900</v>
      </c>
      <c r="AK3356">
        <v>71502</v>
      </c>
      <c r="AL3356">
        <v>70119</v>
      </c>
      <c r="AM3356">
        <v>1383</v>
      </c>
      <c r="AN3356">
        <v>158675537</v>
      </c>
      <c r="AO3356">
        <v>50</v>
      </c>
      <c r="AP3356">
        <v>50</v>
      </c>
      <c r="AQ3356">
        <v>0</v>
      </c>
      <c r="AR3356">
        <v>19748</v>
      </c>
      <c r="AS3356" t="s">
        <v>716</v>
      </c>
      <c r="AT3356">
        <v>2016</v>
      </c>
      <c r="AU335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5.639154244901896</v>
      </c>
      <c r="AV3356" s="4">
        <f>100-Mahatama_Gandhi_National_Rural_Employment_Gurantee_Act__MGNREGA___28[[#This Row],[% Female Participation]]</f>
        <v>84.360845755098097</v>
      </c>
    </row>
    <row r="3357" spans="1:48" x14ac:dyDescent="0.3">
      <c r="A3357" t="s">
        <v>478</v>
      </c>
      <c r="B3357" t="s">
        <v>493</v>
      </c>
      <c r="C3357">
        <v>18169</v>
      </c>
      <c r="D3357">
        <v>17982</v>
      </c>
      <c r="E3357">
        <v>5</v>
      </c>
      <c r="F3357">
        <v>17555</v>
      </c>
      <c r="G3357">
        <v>422</v>
      </c>
      <c r="H3357" s="4">
        <f>IFERROR((Mahatama_Gandhi_National_Rural_Employment_Gurantee_Act__MGNREGA___28[[#This Row],[JobCard_Issued]]/Mahatama_Gandhi_National_Rural_Employment_Gurantee_Act__MGNREGA___28[[#This Row],[HH_JobCard_Apply]])*100, 0)</f>
        <v>98.970774395949149</v>
      </c>
      <c r="I3357">
        <v>16784</v>
      </c>
      <c r="J3357">
        <v>16927</v>
      </c>
      <c r="K3357">
        <v>16780</v>
      </c>
      <c r="L335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6167778836995</v>
      </c>
      <c r="M3357" s="4">
        <f>100-Mahatama_Gandhi_National_Rural_Employment_Gurantee_Act__MGNREGA___28[[#This Row],[% Work Allotted]]</f>
        <v>2.3832221163004874E-2</v>
      </c>
      <c r="N3357">
        <v>16921</v>
      </c>
      <c r="O3357">
        <v>3162</v>
      </c>
      <c r="P3357">
        <v>16686</v>
      </c>
      <c r="Q3357">
        <v>16812</v>
      </c>
      <c r="R3357">
        <v>8</v>
      </c>
      <c r="S3357">
        <v>22</v>
      </c>
      <c r="T3357">
        <v>393</v>
      </c>
      <c r="U3357">
        <v>15366</v>
      </c>
      <c r="V3357">
        <v>4</v>
      </c>
      <c r="W3357">
        <v>170</v>
      </c>
      <c r="X3357">
        <v>16289</v>
      </c>
      <c r="Y3357">
        <v>803958</v>
      </c>
      <c r="Z3357">
        <v>61</v>
      </c>
      <c r="AA3357">
        <v>487533</v>
      </c>
      <c r="AB3357">
        <v>819494</v>
      </c>
      <c r="AC3357">
        <v>0</v>
      </c>
      <c r="AD3357">
        <v>8</v>
      </c>
      <c r="AE3357">
        <v>1266.32</v>
      </c>
      <c r="AF3357">
        <v>447.58</v>
      </c>
      <c r="AG3357">
        <v>1267.0999999999999</v>
      </c>
      <c r="AH3357">
        <v>449.09</v>
      </c>
      <c r="AI3357">
        <v>7725.72</v>
      </c>
      <c r="AJ3357">
        <v>9086</v>
      </c>
      <c r="AK3357">
        <v>18473</v>
      </c>
      <c r="AL3357">
        <v>18224</v>
      </c>
      <c r="AM3357">
        <v>249</v>
      </c>
      <c r="AN3357">
        <v>118294276</v>
      </c>
      <c r="AO3357">
        <v>295</v>
      </c>
      <c r="AP3357">
        <v>291</v>
      </c>
      <c r="AQ3357">
        <v>4</v>
      </c>
      <c r="AR3357">
        <v>41520</v>
      </c>
      <c r="AS3357" t="s">
        <v>716</v>
      </c>
      <c r="AT3357">
        <v>2016</v>
      </c>
      <c r="AU335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9.491954791615306</v>
      </c>
      <c r="AV3357" s="4">
        <f>100-Mahatama_Gandhi_National_Rural_Employment_Gurantee_Act__MGNREGA___28[[#This Row],[% Female Participation]]</f>
        <v>40.508045208384694</v>
      </c>
    </row>
    <row r="3358" spans="1:48" x14ac:dyDescent="0.3">
      <c r="A3358" t="s">
        <v>478</v>
      </c>
      <c r="B3358" t="s">
        <v>492</v>
      </c>
      <c r="C3358">
        <v>59692</v>
      </c>
      <c r="D3358">
        <v>56325</v>
      </c>
      <c r="E3358">
        <v>13079</v>
      </c>
      <c r="F3358">
        <v>5137</v>
      </c>
      <c r="G3358">
        <v>38109</v>
      </c>
      <c r="H3358" s="4">
        <f>IFERROR((Mahatama_Gandhi_National_Rural_Employment_Gurantee_Act__MGNREGA___28[[#This Row],[JobCard_Issued]]/Mahatama_Gandhi_National_Rural_Employment_Gurantee_Act__MGNREGA___28[[#This Row],[HH_JobCard_Apply]])*100, 0)</f>
        <v>94.359378141124438</v>
      </c>
      <c r="I3358">
        <v>31576</v>
      </c>
      <c r="J3358">
        <v>41637</v>
      </c>
      <c r="K3358">
        <v>31536</v>
      </c>
      <c r="L335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73321510007599</v>
      </c>
      <c r="M3358" s="4">
        <f>100-Mahatama_Gandhi_National_Rural_Employment_Gurantee_Act__MGNREGA___28[[#This Row],[% Work Allotted]]</f>
        <v>0.1266784899924005</v>
      </c>
      <c r="N3358">
        <v>41587</v>
      </c>
      <c r="O3358">
        <v>8484</v>
      </c>
      <c r="P3358">
        <v>25650</v>
      </c>
      <c r="Q3358">
        <v>32364</v>
      </c>
      <c r="R3358">
        <v>390</v>
      </c>
      <c r="S3358">
        <v>52</v>
      </c>
      <c r="T3358">
        <v>17843</v>
      </c>
      <c r="U3358">
        <v>610510</v>
      </c>
      <c r="V3358">
        <v>5717</v>
      </c>
      <c r="W3358">
        <v>191251</v>
      </c>
      <c r="X3358">
        <v>2090</v>
      </c>
      <c r="Y3358">
        <v>70664</v>
      </c>
      <c r="Z3358">
        <v>501</v>
      </c>
      <c r="AA3358">
        <v>142045</v>
      </c>
      <c r="AB3358">
        <v>872425</v>
      </c>
      <c r="AC3358">
        <v>117</v>
      </c>
      <c r="AD3358">
        <v>35</v>
      </c>
      <c r="AE3358">
        <v>986.81</v>
      </c>
      <c r="AF3358">
        <v>1358.6</v>
      </c>
      <c r="AG3358">
        <v>1105.3499999999999</v>
      </c>
      <c r="AH3358">
        <v>1462.07</v>
      </c>
      <c r="AI3358">
        <v>74653763.370000005</v>
      </c>
      <c r="AJ3358">
        <v>20859</v>
      </c>
      <c r="AK3358">
        <v>55684</v>
      </c>
      <c r="AL3358">
        <v>53550</v>
      </c>
      <c r="AM3358">
        <v>2134</v>
      </c>
      <c r="AN3358">
        <v>73436358</v>
      </c>
      <c r="AO3358">
        <v>16</v>
      </c>
      <c r="AP3358">
        <v>16</v>
      </c>
      <c r="AQ3358">
        <v>0</v>
      </c>
      <c r="AR3358">
        <v>2624</v>
      </c>
      <c r="AS3358" t="s">
        <v>716</v>
      </c>
      <c r="AT3358">
        <v>2016</v>
      </c>
      <c r="AU335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6.281628793306016</v>
      </c>
      <c r="AV3358" s="4">
        <f>100-Mahatama_Gandhi_National_Rural_Employment_Gurantee_Act__MGNREGA___28[[#This Row],[% Female Participation]]</f>
        <v>83.718371206693988</v>
      </c>
    </row>
    <row r="3359" spans="1:48" x14ac:dyDescent="0.3">
      <c r="A3359" t="s">
        <v>478</v>
      </c>
      <c r="B3359" t="s">
        <v>491</v>
      </c>
      <c r="C3359">
        <v>65702</v>
      </c>
      <c r="D3359">
        <v>64069</v>
      </c>
      <c r="E3359">
        <v>2725</v>
      </c>
      <c r="F3359">
        <v>8392</v>
      </c>
      <c r="G3359">
        <v>52952</v>
      </c>
      <c r="H3359" s="4">
        <f>IFERROR((Mahatama_Gandhi_National_Rural_Employment_Gurantee_Act__MGNREGA___28[[#This Row],[JobCard_Issued]]/Mahatama_Gandhi_National_Rural_Employment_Gurantee_Act__MGNREGA___28[[#This Row],[HH_JobCard_Apply]])*100, 0)</f>
        <v>97.514535326169664</v>
      </c>
      <c r="I3359">
        <v>47461</v>
      </c>
      <c r="J3359">
        <v>51161</v>
      </c>
      <c r="K3359">
        <v>47435</v>
      </c>
      <c r="L335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5218179136546</v>
      </c>
      <c r="M3359" s="4">
        <f>100-Mahatama_Gandhi_National_Rural_Employment_Gurantee_Act__MGNREGA___28[[#This Row],[% Work Allotted]]</f>
        <v>5.4781820863453845E-2</v>
      </c>
      <c r="N3359">
        <v>51131</v>
      </c>
      <c r="O3359">
        <v>40526</v>
      </c>
      <c r="P3359">
        <v>46255</v>
      </c>
      <c r="Q3359">
        <v>49139</v>
      </c>
      <c r="R3359">
        <v>11959</v>
      </c>
      <c r="S3359">
        <v>26</v>
      </c>
      <c r="T3359">
        <v>37728</v>
      </c>
      <c r="U3359">
        <v>2976197</v>
      </c>
      <c r="V3359">
        <v>1927</v>
      </c>
      <c r="W3359">
        <v>164861</v>
      </c>
      <c r="X3359">
        <v>6600</v>
      </c>
      <c r="Y3359">
        <v>519089</v>
      </c>
      <c r="Z3359">
        <v>140</v>
      </c>
      <c r="AA3359">
        <v>1123594</v>
      </c>
      <c r="AB3359">
        <v>3660147</v>
      </c>
      <c r="AC3359">
        <v>995</v>
      </c>
      <c r="AD3359">
        <v>2463</v>
      </c>
      <c r="AE3359">
        <v>3726.09</v>
      </c>
      <c r="AF3359">
        <v>3939.02</v>
      </c>
      <c r="AG3359">
        <v>4377.63</v>
      </c>
      <c r="AH3359">
        <v>5322.53</v>
      </c>
      <c r="AI3359">
        <v>22773.59</v>
      </c>
      <c r="AJ3359">
        <v>38697</v>
      </c>
      <c r="AK3359">
        <v>58617</v>
      </c>
      <c r="AL3359">
        <v>57911</v>
      </c>
      <c r="AM3359">
        <v>706</v>
      </c>
      <c r="AN3359">
        <v>369601461</v>
      </c>
      <c r="AO3359">
        <v>235</v>
      </c>
      <c r="AP3359">
        <v>222</v>
      </c>
      <c r="AQ3359">
        <v>13</v>
      </c>
      <c r="AR3359">
        <v>605677</v>
      </c>
      <c r="AS3359" t="s">
        <v>716</v>
      </c>
      <c r="AT3359">
        <v>2016</v>
      </c>
      <c r="AU335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698056662751522</v>
      </c>
      <c r="AV3359" s="4">
        <f>100-Mahatama_Gandhi_National_Rural_Employment_Gurantee_Act__MGNREGA___28[[#This Row],[% Female Participation]]</f>
        <v>69.301943337248474</v>
      </c>
    </row>
    <row r="3360" spans="1:48" x14ac:dyDescent="0.3">
      <c r="A3360" t="s">
        <v>478</v>
      </c>
      <c r="B3360" t="s">
        <v>490</v>
      </c>
      <c r="C3360">
        <v>58996</v>
      </c>
      <c r="D3360">
        <v>56999</v>
      </c>
      <c r="E3360">
        <v>28</v>
      </c>
      <c r="F3360">
        <v>1270</v>
      </c>
      <c r="G3360">
        <v>55701</v>
      </c>
      <c r="H3360" s="4">
        <f>IFERROR((Mahatama_Gandhi_National_Rural_Employment_Gurantee_Act__MGNREGA___28[[#This Row],[JobCard_Issued]]/Mahatama_Gandhi_National_Rural_Employment_Gurantee_Act__MGNREGA___28[[#This Row],[HH_JobCard_Apply]])*100, 0)</f>
        <v>96.615024747440501</v>
      </c>
      <c r="I3360">
        <v>32506</v>
      </c>
      <c r="J3360">
        <v>62328</v>
      </c>
      <c r="K3360">
        <v>32483</v>
      </c>
      <c r="L336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9243831907954</v>
      </c>
      <c r="M3360" s="4">
        <f>100-Mahatama_Gandhi_National_Rural_Employment_Gurantee_Act__MGNREGA___28[[#This Row],[% Work Allotted]]</f>
        <v>7.0756168092046323E-2</v>
      </c>
      <c r="N3360">
        <v>62262</v>
      </c>
      <c r="O3360">
        <v>20474</v>
      </c>
      <c r="P3360">
        <v>30232</v>
      </c>
      <c r="Q3360">
        <v>55893</v>
      </c>
      <c r="R3360">
        <v>1894</v>
      </c>
      <c r="S3360">
        <v>44</v>
      </c>
      <c r="T3360">
        <v>29797</v>
      </c>
      <c r="U3360">
        <v>1715133</v>
      </c>
      <c r="V3360">
        <v>16</v>
      </c>
      <c r="W3360">
        <v>770</v>
      </c>
      <c r="X3360">
        <v>419</v>
      </c>
      <c r="Y3360">
        <v>23198</v>
      </c>
      <c r="Z3360">
        <v>173</v>
      </c>
      <c r="AA3360">
        <v>455883</v>
      </c>
      <c r="AB3360">
        <v>1739101</v>
      </c>
      <c r="AC3360">
        <v>0</v>
      </c>
      <c r="AD3360">
        <v>23</v>
      </c>
      <c r="AE3360">
        <v>2035.31</v>
      </c>
      <c r="AF3360">
        <v>1607.88</v>
      </c>
      <c r="AG3360">
        <v>2088.4</v>
      </c>
      <c r="AH3360">
        <v>1835.74</v>
      </c>
      <c r="AI3360">
        <v>280511.83</v>
      </c>
      <c r="AJ3360">
        <v>35869</v>
      </c>
      <c r="AK3360">
        <v>85431</v>
      </c>
      <c r="AL3360">
        <v>79934</v>
      </c>
      <c r="AM3360">
        <v>5497</v>
      </c>
      <c r="AN3360">
        <v>145610124</v>
      </c>
      <c r="AO3360">
        <v>199</v>
      </c>
      <c r="AP3360">
        <v>161</v>
      </c>
      <c r="AQ3360">
        <v>38</v>
      </c>
      <c r="AR3360">
        <v>18474</v>
      </c>
      <c r="AS3360" t="s">
        <v>716</v>
      </c>
      <c r="AT3360">
        <v>2016</v>
      </c>
      <c r="AU336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6.213716167146128</v>
      </c>
      <c r="AV3360" s="4">
        <f>100-Mahatama_Gandhi_National_Rural_Employment_Gurantee_Act__MGNREGA___28[[#This Row],[% Female Participation]]</f>
        <v>73.786283832853869</v>
      </c>
    </row>
    <row r="3361" spans="1:48" x14ac:dyDescent="0.3">
      <c r="A3361" t="s">
        <v>478</v>
      </c>
      <c r="B3361" t="s">
        <v>489</v>
      </c>
      <c r="C3361">
        <v>86228</v>
      </c>
      <c r="D3361">
        <v>84430</v>
      </c>
      <c r="E3361">
        <v>152</v>
      </c>
      <c r="F3361">
        <v>2809</v>
      </c>
      <c r="G3361">
        <v>81469</v>
      </c>
      <c r="H3361" s="4">
        <f>IFERROR((Mahatama_Gandhi_National_Rural_Employment_Gurantee_Act__MGNREGA___28[[#This Row],[JobCard_Issued]]/Mahatama_Gandhi_National_Rural_Employment_Gurantee_Act__MGNREGA___28[[#This Row],[HH_JobCard_Apply]])*100, 0)</f>
        <v>97.914830449505956</v>
      </c>
      <c r="I3361">
        <v>44483</v>
      </c>
      <c r="J3361">
        <v>81002</v>
      </c>
      <c r="K3361">
        <v>44429</v>
      </c>
      <c r="L336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78605309893658</v>
      </c>
      <c r="M3361" s="4">
        <f>100-Mahatama_Gandhi_National_Rural_Employment_Gurantee_Act__MGNREGA___28[[#This Row],[% Work Allotted]]</f>
        <v>0.1213946901063423</v>
      </c>
      <c r="N3361">
        <v>80891</v>
      </c>
      <c r="O3361">
        <v>18131</v>
      </c>
      <c r="P3361">
        <v>39075</v>
      </c>
      <c r="Q3361">
        <v>69227</v>
      </c>
      <c r="R3361">
        <v>887</v>
      </c>
      <c r="S3361">
        <v>75</v>
      </c>
      <c r="T3361">
        <v>37747</v>
      </c>
      <c r="U3361">
        <v>1757683</v>
      </c>
      <c r="V3361">
        <v>85</v>
      </c>
      <c r="W3361">
        <v>3639</v>
      </c>
      <c r="X3361">
        <v>1243</v>
      </c>
      <c r="Y3361">
        <v>52112</v>
      </c>
      <c r="Z3361">
        <v>189</v>
      </c>
      <c r="AA3361">
        <v>527483</v>
      </c>
      <c r="AB3361">
        <v>1813434</v>
      </c>
      <c r="AC3361">
        <v>2</v>
      </c>
      <c r="AD3361">
        <v>15</v>
      </c>
      <c r="AE3361">
        <v>2785.9</v>
      </c>
      <c r="AF3361">
        <v>2359.66</v>
      </c>
      <c r="AG3361">
        <v>2835.75</v>
      </c>
      <c r="AH3361">
        <v>2450.92</v>
      </c>
      <c r="AI3361">
        <v>30564854.66</v>
      </c>
      <c r="AJ3361">
        <v>46616</v>
      </c>
      <c r="AK3361">
        <v>132857</v>
      </c>
      <c r="AL3361">
        <v>131256</v>
      </c>
      <c r="AM3361">
        <v>1601</v>
      </c>
      <c r="AN3361">
        <v>224448133</v>
      </c>
      <c r="AO3361">
        <v>21</v>
      </c>
      <c r="AP3361">
        <v>21</v>
      </c>
      <c r="AQ3361">
        <v>0</v>
      </c>
      <c r="AR3361">
        <v>9901</v>
      </c>
      <c r="AS3361" t="s">
        <v>716</v>
      </c>
      <c r="AT3361">
        <v>2016</v>
      </c>
      <c r="AU336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9.087521244225044</v>
      </c>
      <c r="AV3361" s="4">
        <f>100-Mahatama_Gandhi_National_Rural_Employment_Gurantee_Act__MGNREGA___28[[#This Row],[% Female Participation]]</f>
        <v>70.912478755774956</v>
      </c>
    </row>
    <row r="3362" spans="1:48" x14ac:dyDescent="0.3">
      <c r="A3362" t="s">
        <v>478</v>
      </c>
      <c r="B3362" t="s">
        <v>488</v>
      </c>
      <c r="C3362">
        <v>17160</v>
      </c>
      <c r="D3362">
        <v>16204</v>
      </c>
      <c r="E3362">
        <v>4</v>
      </c>
      <c r="F3362">
        <v>16046</v>
      </c>
      <c r="G3362">
        <v>154</v>
      </c>
      <c r="H3362" s="4">
        <f>IFERROR((Mahatama_Gandhi_National_Rural_Employment_Gurantee_Act__MGNREGA___28[[#This Row],[JobCard_Issued]]/Mahatama_Gandhi_National_Rural_Employment_Gurantee_Act__MGNREGA___28[[#This Row],[HH_JobCard_Apply]])*100, 0)</f>
        <v>94.428904428904431</v>
      </c>
      <c r="I3362">
        <v>13570</v>
      </c>
      <c r="J3362">
        <v>21053</v>
      </c>
      <c r="K3362">
        <v>13570</v>
      </c>
      <c r="L336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3362" s="4">
        <f>100-Mahatama_Gandhi_National_Rural_Employment_Gurantee_Act__MGNREGA___28[[#This Row],[% Work Allotted]]</f>
        <v>0</v>
      </c>
      <c r="N3362">
        <v>21043</v>
      </c>
      <c r="O3362">
        <v>8566</v>
      </c>
      <c r="P3362">
        <v>13396</v>
      </c>
      <c r="Q3362">
        <v>20489</v>
      </c>
      <c r="R3362">
        <v>533</v>
      </c>
      <c r="S3362">
        <v>50</v>
      </c>
      <c r="T3362">
        <v>127</v>
      </c>
      <c r="U3362">
        <v>6345</v>
      </c>
      <c r="V3362">
        <v>2</v>
      </c>
      <c r="W3362">
        <v>158</v>
      </c>
      <c r="X3362">
        <v>13267</v>
      </c>
      <c r="Y3362">
        <v>726973</v>
      </c>
      <c r="Z3362">
        <v>21</v>
      </c>
      <c r="AA3362">
        <v>412377</v>
      </c>
      <c r="AB3362">
        <v>733476</v>
      </c>
      <c r="AC3362">
        <v>1</v>
      </c>
      <c r="AD3362">
        <v>529</v>
      </c>
      <c r="AE3362">
        <v>864.25</v>
      </c>
      <c r="AF3362">
        <v>722.38</v>
      </c>
      <c r="AG3362">
        <v>876.04</v>
      </c>
      <c r="AH3362">
        <v>736.98</v>
      </c>
      <c r="AI3362">
        <v>8315882.5</v>
      </c>
      <c r="AJ3362">
        <v>18158</v>
      </c>
      <c r="AK3362">
        <v>24074</v>
      </c>
      <c r="AL3362">
        <v>22875</v>
      </c>
      <c r="AM3362">
        <v>1199</v>
      </c>
      <c r="AN3362">
        <v>79326798</v>
      </c>
      <c r="AO3362">
        <v>3</v>
      </c>
      <c r="AP3362">
        <v>3</v>
      </c>
      <c r="AQ3362">
        <v>0</v>
      </c>
      <c r="AR3362">
        <v>5363</v>
      </c>
      <c r="AS3362" t="s">
        <v>716</v>
      </c>
      <c r="AT3362">
        <v>2016</v>
      </c>
      <c r="AU336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6.222289481864443</v>
      </c>
      <c r="AV3362" s="4">
        <f>100-Mahatama_Gandhi_National_Rural_Employment_Gurantee_Act__MGNREGA___28[[#This Row],[% Female Participation]]</f>
        <v>43.777710518135557</v>
      </c>
    </row>
    <row r="3363" spans="1:48" x14ac:dyDescent="0.3">
      <c r="A3363" t="s">
        <v>478</v>
      </c>
      <c r="B3363" t="s">
        <v>487</v>
      </c>
      <c r="C3363">
        <v>94774</v>
      </c>
      <c r="D3363">
        <v>88415</v>
      </c>
      <c r="E3363">
        <v>80</v>
      </c>
      <c r="F3363">
        <v>27463</v>
      </c>
      <c r="G3363">
        <v>60872</v>
      </c>
      <c r="H3363" s="4">
        <f>IFERROR((Mahatama_Gandhi_National_Rural_Employment_Gurantee_Act__MGNREGA___28[[#This Row],[JobCard_Issued]]/Mahatama_Gandhi_National_Rural_Employment_Gurantee_Act__MGNREGA___28[[#This Row],[HH_JobCard_Apply]])*100, 0)</f>
        <v>93.290353894528039</v>
      </c>
      <c r="I3363">
        <v>44209</v>
      </c>
      <c r="J3363">
        <v>69529</v>
      </c>
      <c r="K3363">
        <v>44064</v>
      </c>
      <c r="L336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72012486145363</v>
      </c>
      <c r="M3363" s="4">
        <f>100-Mahatama_Gandhi_National_Rural_Employment_Gurantee_Act__MGNREGA___28[[#This Row],[% Work Allotted]]</f>
        <v>0.32798751385463731</v>
      </c>
      <c r="N3363">
        <v>69305</v>
      </c>
      <c r="O3363">
        <v>26857</v>
      </c>
      <c r="P3363">
        <v>39483</v>
      </c>
      <c r="Q3363">
        <v>61756</v>
      </c>
      <c r="R3363">
        <v>3124</v>
      </c>
      <c r="S3363">
        <v>184</v>
      </c>
      <c r="T3363">
        <v>27052</v>
      </c>
      <c r="U3363">
        <v>1571835</v>
      </c>
      <c r="V3363">
        <v>37</v>
      </c>
      <c r="W3363">
        <v>2522</v>
      </c>
      <c r="X3363">
        <v>12394</v>
      </c>
      <c r="Y3363">
        <v>715673</v>
      </c>
      <c r="Z3363">
        <v>161</v>
      </c>
      <c r="AA3363">
        <v>707302</v>
      </c>
      <c r="AB3363">
        <v>2290030</v>
      </c>
      <c r="AC3363">
        <v>3</v>
      </c>
      <c r="AD3363">
        <v>1086</v>
      </c>
      <c r="AE3363">
        <v>2951.64</v>
      </c>
      <c r="AF3363">
        <v>1568.87</v>
      </c>
      <c r="AG3363">
        <v>3046.17</v>
      </c>
      <c r="AH3363">
        <v>1667.25</v>
      </c>
      <c r="AI3363">
        <v>58255964.32</v>
      </c>
      <c r="AJ3363">
        <v>73763</v>
      </c>
      <c r="AK3363">
        <v>91963</v>
      </c>
      <c r="AL3363">
        <v>89986</v>
      </c>
      <c r="AM3363">
        <v>1977</v>
      </c>
      <c r="AN3363">
        <v>239055921</v>
      </c>
      <c r="AO3363">
        <v>937</v>
      </c>
      <c r="AP3363">
        <v>906</v>
      </c>
      <c r="AQ3363">
        <v>31</v>
      </c>
      <c r="AR3363">
        <v>1256797</v>
      </c>
      <c r="AS3363" t="s">
        <v>716</v>
      </c>
      <c r="AT3363">
        <v>2016</v>
      </c>
      <c r="AU336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886145596345898</v>
      </c>
      <c r="AV3363" s="4">
        <f>100-Mahatama_Gandhi_National_Rural_Employment_Gurantee_Act__MGNREGA___28[[#This Row],[% Female Participation]]</f>
        <v>69.113854403654102</v>
      </c>
    </row>
    <row r="3364" spans="1:48" x14ac:dyDescent="0.3">
      <c r="A3364" t="s">
        <v>478</v>
      </c>
      <c r="B3364" t="s">
        <v>486</v>
      </c>
      <c r="C3364">
        <v>45942</v>
      </c>
      <c r="D3364">
        <v>44343</v>
      </c>
      <c r="E3364">
        <v>5</v>
      </c>
      <c r="F3364">
        <v>1893</v>
      </c>
      <c r="G3364">
        <v>42445</v>
      </c>
      <c r="H3364" s="4">
        <f>IFERROR((Mahatama_Gandhi_National_Rural_Employment_Gurantee_Act__MGNREGA___28[[#This Row],[JobCard_Issued]]/Mahatama_Gandhi_National_Rural_Employment_Gurantee_Act__MGNREGA___28[[#This Row],[HH_JobCard_Apply]])*100, 0)</f>
        <v>96.519524617996595</v>
      </c>
      <c r="I3364">
        <v>21683</v>
      </c>
      <c r="J3364">
        <v>29125</v>
      </c>
      <c r="K3364">
        <v>21652</v>
      </c>
      <c r="L336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5703085366417</v>
      </c>
      <c r="M3364" s="4">
        <f>100-Mahatama_Gandhi_National_Rural_Employment_Gurantee_Act__MGNREGA___28[[#This Row],[% Work Allotted]]</f>
        <v>0.14296914633582958</v>
      </c>
      <c r="N3364">
        <v>29081</v>
      </c>
      <c r="O3364">
        <v>4736</v>
      </c>
      <c r="P3364">
        <v>16376</v>
      </c>
      <c r="Q3364">
        <v>20902</v>
      </c>
      <c r="R3364">
        <v>120</v>
      </c>
      <c r="S3364">
        <v>19</v>
      </c>
      <c r="T3364">
        <v>15714</v>
      </c>
      <c r="U3364">
        <v>645964</v>
      </c>
      <c r="V3364">
        <v>0</v>
      </c>
      <c r="W3364">
        <v>0</v>
      </c>
      <c r="X3364">
        <v>662</v>
      </c>
      <c r="Y3364">
        <v>18788</v>
      </c>
      <c r="Z3364">
        <v>250</v>
      </c>
      <c r="AA3364">
        <v>53477</v>
      </c>
      <c r="AB3364">
        <v>664752</v>
      </c>
      <c r="AC3364">
        <v>0</v>
      </c>
      <c r="AD3364">
        <v>3</v>
      </c>
      <c r="AE3364">
        <v>733.49</v>
      </c>
      <c r="AF3364">
        <v>401.36</v>
      </c>
      <c r="AG3364">
        <v>740.75</v>
      </c>
      <c r="AH3364">
        <v>487.1</v>
      </c>
      <c r="AI3364">
        <v>30019.51</v>
      </c>
      <c r="AJ3364">
        <v>8327</v>
      </c>
      <c r="AK3364">
        <v>48655</v>
      </c>
      <c r="AL3364">
        <v>48366</v>
      </c>
      <c r="AM3364">
        <v>289</v>
      </c>
      <c r="AN3364">
        <v>65257875</v>
      </c>
      <c r="AO3364">
        <v>0</v>
      </c>
      <c r="AP3364">
        <v>0</v>
      </c>
      <c r="AQ3364">
        <v>0</v>
      </c>
      <c r="AR3364">
        <v>0</v>
      </c>
      <c r="AS3364" t="s">
        <v>716</v>
      </c>
      <c r="AT3364">
        <v>2016</v>
      </c>
      <c r="AU336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.0446542469973767</v>
      </c>
      <c r="AV3364" s="4">
        <f>100-Mahatama_Gandhi_National_Rural_Employment_Gurantee_Act__MGNREGA___28[[#This Row],[% Female Participation]]</f>
        <v>91.955345753002618</v>
      </c>
    </row>
    <row r="3365" spans="1:48" x14ac:dyDescent="0.3">
      <c r="A3365" t="s">
        <v>478</v>
      </c>
      <c r="B3365" t="s">
        <v>485</v>
      </c>
      <c r="C3365">
        <v>114736</v>
      </c>
      <c r="D3365">
        <v>105134</v>
      </c>
      <c r="E3365">
        <v>4386</v>
      </c>
      <c r="F3365">
        <v>33738</v>
      </c>
      <c r="G3365">
        <v>67010</v>
      </c>
      <c r="H3365" s="4">
        <f>IFERROR((Mahatama_Gandhi_National_Rural_Employment_Gurantee_Act__MGNREGA___28[[#This Row],[JobCard_Issued]]/Mahatama_Gandhi_National_Rural_Employment_Gurantee_Act__MGNREGA___28[[#This Row],[HH_JobCard_Apply]])*100, 0)</f>
        <v>91.631222981453078</v>
      </c>
      <c r="I3365">
        <v>61706</v>
      </c>
      <c r="J3365">
        <v>84651</v>
      </c>
      <c r="K3365">
        <v>61602</v>
      </c>
      <c r="L336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31458853271968</v>
      </c>
      <c r="M3365" s="4">
        <f>100-Mahatama_Gandhi_National_Rural_Employment_Gurantee_Act__MGNREGA___28[[#This Row],[% Work Allotted]]</f>
        <v>0.16854114672803178</v>
      </c>
      <c r="N3365">
        <v>84479</v>
      </c>
      <c r="O3365">
        <v>26549</v>
      </c>
      <c r="P3365">
        <v>54813</v>
      </c>
      <c r="Q3365">
        <v>74170</v>
      </c>
      <c r="R3365">
        <v>3559</v>
      </c>
      <c r="S3365">
        <v>227</v>
      </c>
      <c r="T3365">
        <v>34251</v>
      </c>
      <c r="U3365">
        <v>1770765</v>
      </c>
      <c r="V3365">
        <v>2292</v>
      </c>
      <c r="W3365">
        <v>120008</v>
      </c>
      <c r="X3365">
        <v>18270</v>
      </c>
      <c r="Y3365">
        <v>981676</v>
      </c>
      <c r="Z3365">
        <v>106</v>
      </c>
      <c r="AA3365">
        <v>681557</v>
      </c>
      <c r="AB3365">
        <v>2872449</v>
      </c>
      <c r="AC3365">
        <v>195</v>
      </c>
      <c r="AD3365">
        <v>1574</v>
      </c>
      <c r="AE3365">
        <v>2651.5</v>
      </c>
      <c r="AF3365">
        <v>2308.38</v>
      </c>
      <c r="AG3365">
        <v>2831.48</v>
      </c>
      <c r="AH3365">
        <v>2798.16</v>
      </c>
      <c r="AI3365">
        <v>1800144.64</v>
      </c>
      <c r="AJ3365">
        <v>88952</v>
      </c>
      <c r="AK3365">
        <v>106520</v>
      </c>
      <c r="AL3365">
        <v>103664</v>
      </c>
      <c r="AM3365">
        <v>2856</v>
      </c>
      <c r="AN3365">
        <v>206176878</v>
      </c>
      <c r="AO3365">
        <v>61</v>
      </c>
      <c r="AP3365">
        <v>61</v>
      </c>
      <c r="AQ3365">
        <v>0</v>
      </c>
      <c r="AR3365">
        <v>99700</v>
      </c>
      <c r="AS3365" t="s">
        <v>716</v>
      </c>
      <c r="AT3365">
        <v>2016</v>
      </c>
      <c r="AU336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3.727383845631376</v>
      </c>
      <c r="AV3365" s="4">
        <f>100-Mahatama_Gandhi_National_Rural_Employment_Gurantee_Act__MGNREGA___28[[#This Row],[% Female Participation]]</f>
        <v>76.27261615436862</v>
      </c>
    </row>
    <row r="3366" spans="1:48" x14ac:dyDescent="0.3">
      <c r="A3366" t="s">
        <v>478</v>
      </c>
      <c r="B3366" t="s">
        <v>484</v>
      </c>
      <c r="C3366">
        <v>43822</v>
      </c>
      <c r="D3366">
        <v>42142</v>
      </c>
      <c r="E3366">
        <v>1129</v>
      </c>
      <c r="F3366">
        <v>3716</v>
      </c>
      <c r="G3366">
        <v>37297</v>
      </c>
      <c r="H3366" s="4">
        <f>IFERROR((Mahatama_Gandhi_National_Rural_Employment_Gurantee_Act__MGNREGA___28[[#This Row],[JobCard_Issued]]/Mahatama_Gandhi_National_Rural_Employment_Gurantee_Act__MGNREGA___28[[#This Row],[HH_JobCard_Apply]])*100, 0)</f>
        <v>96.166309159782756</v>
      </c>
      <c r="I3366">
        <v>20929</v>
      </c>
      <c r="J3366">
        <v>32414</v>
      </c>
      <c r="K3366">
        <v>20916</v>
      </c>
      <c r="L336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7885231019166</v>
      </c>
      <c r="M3366" s="4">
        <f>100-Mahatama_Gandhi_National_Rural_Employment_Gurantee_Act__MGNREGA___28[[#This Row],[% Work Allotted]]</f>
        <v>6.2114768980833901E-2</v>
      </c>
      <c r="N3366">
        <v>32381</v>
      </c>
      <c r="O3366">
        <v>11027</v>
      </c>
      <c r="P3366">
        <v>19699</v>
      </c>
      <c r="Q3366">
        <v>30190</v>
      </c>
      <c r="R3366">
        <v>175</v>
      </c>
      <c r="S3366">
        <v>67</v>
      </c>
      <c r="T3366">
        <v>17533</v>
      </c>
      <c r="U3366">
        <v>792910</v>
      </c>
      <c r="V3366">
        <v>564</v>
      </c>
      <c r="W3366">
        <v>25773</v>
      </c>
      <c r="X3366">
        <v>1602</v>
      </c>
      <c r="Y3366">
        <v>76413</v>
      </c>
      <c r="Z3366">
        <v>582</v>
      </c>
      <c r="AA3366">
        <v>198627</v>
      </c>
      <c r="AB3366">
        <v>895096</v>
      </c>
      <c r="AC3366">
        <v>3</v>
      </c>
      <c r="AD3366">
        <v>17</v>
      </c>
      <c r="AE3366">
        <v>828.76</v>
      </c>
      <c r="AF3366">
        <v>636.49</v>
      </c>
      <c r="AG3366">
        <v>851.01</v>
      </c>
      <c r="AH3366">
        <v>816.87</v>
      </c>
      <c r="AI3366">
        <v>102375364.8</v>
      </c>
      <c r="AJ3366">
        <v>9903</v>
      </c>
      <c r="AK3366">
        <v>52435</v>
      </c>
      <c r="AL3366">
        <v>51390</v>
      </c>
      <c r="AM3366">
        <v>1045</v>
      </c>
      <c r="AN3366">
        <v>94193431</v>
      </c>
      <c r="AO3366">
        <v>118</v>
      </c>
      <c r="AP3366">
        <v>116</v>
      </c>
      <c r="AQ3366">
        <v>2</v>
      </c>
      <c r="AR3366">
        <v>273551</v>
      </c>
      <c r="AS3366" t="s">
        <v>716</v>
      </c>
      <c r="AT3366">
        <v>2016</v>
      </c>
      <c r="AU336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2.190580675145462</v>
      </c>
      <c r="AV3366" s="4">
        <f>100-Mahatama_Gandhi_National_Rural_Employment_Gurantee_Act__MGNREGA___28[[#This Row],[% Female Participation]]</f>
        <v>77.809419324854531</v>
      </c>
    </row>
    <row r="3367" spans="1:48" x14ac:dyDescent="0.3">
      <c r="A3367" t="s">
        <v>478</v>
      </c>
      <c r="B3367" t="s">
        <v>483</v>
      </c>
      <c r="C3367">
        <v>58437</v>
      </c>
      <c r="D3367">
        <v>56598</v>
      </c>
      <c r="E3367">
        <v>4633</v>
      </c>
      <c r="F3367">
        <v>15379</v>
      </c>
      <c r="G3367">
        <v>36586</v>
      </c>
      <c r="H3367" s="4">
        <f>IFERROR((Mahatama_Gandhi_National_Rural_Employment_Gurantee_Act__MGNREGA___28[[#This Row],[JobCard_Issued]]/Mahatama_Gandhi_National_Rural_Employment_Gurantee_Act__MGNREGA___28[[#This Row],[HH_JobCard_Apply]])*100, 0)</f>
        <v>96.853021202320448</v>
      </c>
      <c r="I3367">
        <v>35858</v>
      </c>
      <c r="J3367">
        <v>57039</v>
      </c>
      <c r="K3367">
        <v>35833</v>
      </c>
      <c r="L336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0280551062523</v>
      </c>
      <c r="M3367" s="4">
        <f>100-Mahatama_Gandhi_National_Rural_Employment_Gurantee_Act__MGNREGA___28[[#This Row],[% Work Allotted]]</f>
        <v>6.9719448937476614E-2</v>
      </c>
      <c r="N3367">
        <v>56981</v>
      </c>
      <c r="O3367">
        <v>8185</v>
      </c>
      <c r="P3367">
        <v>31464</v>
      </c>
      <c r="Q3367">
        <v>48662</v>
      </c>
      <c r="R3367">
        <v>349</v>
      </c>
      <c r="S3367">
        <v>4219</v>
      </c>
      <c r="T3367">
        <v>20132</v>
      </c>
      <c r="U3367">
        <v>942925</v>
      </c>
      <c r="V3367">
        <v>2166</v>
      </c>
      <c r="W3367">
        <v>94144</v>
      </c>
      <c r="X3367">
        <v>9166</v>
      </c>
      <c r="Y3367">
        <v>436409</v>
      </c>
      <c r="Z3367">
        <v>92</v>
      </c>
      <c r="AA3367">
        <v>464161</v>
      </c>
      <c r="AB3367">
        <v>1473478</v>
      </c>
      <c r="AC3367">
        <v>10</v>
      </c>
      <c r="AD3367">
        <v>92</v>
      </c>
      <c r="AE3367">
        <v>1942.69</v>
      </c>
      <c r="AF3367">
        <v>1841.52</v>
      </c>
      <c r="AG3367">
        <v>2030.64</v>
      </c>
      <c r="AH3367">
        <v>2102.79</v>
      </c>
      <c r="AI3367">
        <v>14324.46</v>
      </c>
      <c r="AJ3367">
        <v>28566</v>
      </c>
      <c r="AK3367">
        <v>70617</v>
      </c>
      <c r="AL3367">
        <v>67730</v>
      </c>
      <c r="AM3367">
        <v>2887</v>
      </c>
      <c r="AN3367">
        <v>161728945</v>
      </c>
      <c r="AO3367">
        <v>16</v>
      </c>
      <c r="AP3367">
        <v>13</v>
      </c>
      <c r="AQ3367">
        <v>3</v>
      </c>
      <c r="AR3367">
        <v>34787</v>
      </c>
      <c r="AS3367" t="s">
        <v>716</v>
      </c>
      <c r="AT3367">
        <v>2016</v>
      </c>
      <c r="AU336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501047182245003</v>
      </c>
      <c r="AV3367" s="4">
        <f>100-Mahatama_Gandhi_National_Rural_Employment_Gurantee_Act__MGNREGA___28[[#This Row],[% Female Participation]]</f>
        <v>68.498952817754997</v>
      </c>
    </row>
    <row r="3368" spans="1:48" x14ac:dyDescent="0.3">
      <c r="A3368" t="s">
        <v>478</v>
      </c>
      <c r="B3368" t="s">
        <v>482</v>
      </c>
      <c r="C3368">
        <v>28619</v>
      </c>
      <c r="D3368">
        <v>26720</v>
      </c>
      <c r="E3368">
        <v>6610</v>
      </c>
      <c r="F3368">
        <v>1343</v>
      </c>
      <c r="G3368">
        <v>18767</v>
      </c>
      <c r="H3368" s="4">
        <f>IFERROR((Mahatama_Gandhi_National_Rural_Employment_Gurantee_Act__MGNREGA___28[[#This Row],[JobCard_Issued]]/Mahatama_Gandhi_National_Rural_Employment_Gurantee_Act__MGNREGA___28[[#This Row],[HH_JobCard_Apply]])*100, 0)</f>
        <v>93.364548027534155</v>
      </c>
      <c r="I3368">
        <v>10182</v>
      </c>
      <c r="J3368">
        <v>12924</v>
      </c>
      <c r="K3368">
        <v>10182</v>
      </c>
      <c r="L336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3368" s="4">
        <f>100-Mahatama_Gandhi_National_Rural_Employment_Gurantee_Act__MGNREGA___28[[#This Row],[% Work Allotted]]</f>
        <v>0</v>
      </c>
      <c r="N3368">
        <v>12924</v>
      </c>
      <c r="O3368">
        <v>2699</v>
      </c>
      <c r="P3368">
        <v>9265</v>
      </c>
      <c r="Q3368">
        <v>11657</v>
      </c>
      <c r="R3368">
        <v>172</v>
      </c>
      <c r="S3368">
        <v>17</v>
      </c>
      <c r="T3368">
        <v>6664</v>
      </c>
      <c r="U3368">
        <v>226798</v>
      </c>
      <c r="V3368">
        <v>2170</v>
      </c>
      <c r="W3368">
        <v>77461</v>
      </c>
      <c r="X3368">
        <v>431</v>
      </c>
      <c r="Y3368">
        <v>15375</v>
      </c>
      <c r="Z3368">
        <v>44</v>
      </c>
      <c r="AA3368">
        <v>86687</v>
      </c>
      <c r="AB3368">
        <v>319634</v>
      </c>
      <c r="AC3368">
        <v>49</v>
      </c>
      <c r="AD3368">
        <v>9</v>
      </c>
      <c r="AE3368">
        <v>445.94</v>
      </c>
      <c r="AF3368">
        <v>590.58000000000004</v>
      </c>
      <c r="AG3368">
        <v>450.45</v>
      </c>
      <c r="AH3368">
        <v>617.54999999999995</v>
      </c>
      <c r="AI3368">
        <v>7240.53</v>
      </c>
      <c r="AJ3368">
        <v>10667</v>
      </c>
      <c r="AK3368">
        <v>23136</v>
      </c>
      <c r="AL3368">
        <v>22112</v>
      </c>
      <c r="AM3368">
        <v>1024</v>
      </c>
      <c r="AN3368">
        <v>40144953</v>
      </c>
      <c r="AO3368">
        <v>0</v>
      </c>
      <c r="AP3368">
        <v>0</v>
      </c>
      <c r="AQ3368">
        <v>0</v>
      </c>
      <c r="AR3368">
        <v>0</v>
      </c>
      <c r="AS3368" t="s">
        <v>716</v>
      </c>
      <c r="AT3368">
        <v>2016</v>
      </c>
      <c r="AU336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7.12070680841212</v>
      </c>
      <c r="AV3368" s="4">
        <f>100-Mahatama_Gandhi_National_Rural_Employment_Gurantee_Act__MGNREGA___28[[#This Row],[% Female Participation]]</f>
        <v>72.879293191587877</v>
      </c>
    </row>
    <row r="3369" spans="1:48" x14ac:dyDescent="0.3">
      <c r="A3369" t="s">
        <v>478</v>
      </c>
      <c r="B3369" t="s">
        <v>481</v>
      </c>
      <c r="C3369">
        <v>27925</v>
      </c>
      <c r="D3369">
        <v>26255</v>
      </c>
      <c r="E3369">
        <v>5</v>
      </c>
      <c r="F3369">
        <v>810</v>
      </c>
      <c r="G3369">
        <v>25440</v>
      </c>
      <c r="H3369" s="4">
        <f>IFERROR((Mahatama_Gandhi_National_Rural_Employment_Gurantee_Act__MGNREGA___28[[#This Row],[JobCard_Issued]]/Mahatama_Gandhi_National_Rural_Employment_Gurantee_Act__MGNREGA___28[[#This Row],[HH_JobCard_Apply]])*100, 0)</f>
        <v>94.01969561324978</v>
      </c>
      <c r="I3369">
        <v>15773</v>
      </c>
      <c r="J3369">
        <v>21887</v>
      </c>
      <c r="K3369">
        <v>15576</v>
      </c>
      <c r="L336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751030241552016</v>
      </c>
      <c r="M3369" s="4">
        <f>100-Mahatama_Gandhi_National_Rural_Employment_Gurantee_Act__MGNREGA___28[[#This Row],[% Work Allotted]]</f>
        <v>1.2489697584479842</v>
      </c>
      <c r="N3369">
        <v>21660</v>
      </c>
      <c r="O3369">
        <v>6160</v>
      </c>
      <c r="P3369">
        <v>13535</v>
      </c>
      <c r="Q3369">
        <v>18311</v>
      </c>
      <c r="R3369">
        <v>184</v>
      </c>
      <c r="S3369">
        <v>12</v>
      </c>
      <c r="T3369">
        <v>13205</v>
      </c>
      <c r="U3369">
        <v>502975</v>
      </c>
      <c r="V3369">
        <v>5</v>
      </c>
      <c r="W3369">
        <v>226</v>
      </c>
      <c r="X3369">
        <v>325</v>
      </c>
      <c r="Y3369">
        <v>12593</v>
      </c>
      <c r="Z3369">
        <v>372</v>
      </c>
      <c r="AA3369">
        <v>63473</v>
      </c>
      <c r="AB3369">
        <v>515794</v>
      </c>
      <c r="AC3369">
        <v>0</v>
      </c>
      <c r="AD3369">
        <v>0</v>
      </c>
      <c r="AE3369">
        <v>702.38</v>
      </c>
      <c r="AF3369">
        <v>516.79999999999995</v>
      </c>
      <c r="AG3369">
        <v>708.73</v>
      </c>
      <c r="AH3369">
        <v>628.14</v>
      </c>
      <c r="AI3369">
        <v>9936719</v>
      </c>
      <c r="AJ3369">
        <v>10021</v>
      </c>
      <c r="AK3369">
        <v>21313</v>
      </c>
      <c r="AL3369">
        <v>20236</v>
      </c>
      <c r="AM3369">
        <v>1077</v>
      </c>
      <c r="AN3369">
        <v>42348007</v>
      </c>
      <c r="AO3369">
        <v>0</v>
      </c>
      <c r="AP3369">
        <v>0</v>
      </c>
      <c r="AQ3369">
        <v>0</v>
      </c>
      <c r="AR3369">
        <v>0</v>
      </c>
      <c r="AS3369" t="s">
        <v>716</v>
      </c>
      <c r="AT3369">
        <v>2016</v>
      </c>
      <c r="AU336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2.305881805527012</v>
      </c>
      <c r="AV3369" s="4">
        <f>100-Mahatama_Gandhi_National_Rural_Employment_Gurantee_Act__MGNREGA___28[[#This Row],[% Female Participation]]</f>
        <v>87.694118194472992</v>
      </c>
    </row>
    <row r="3370" spans="1:48" x14ac:dyDescent="0.3">
      <c r="A3370" t="s">
        <v>478</v>
      </c>
      <c r="B3370" t="s">
        <v>480</v>
      </c>
      <c r="C3370">
        <v>6930</v>
      </c>
      <c r="D3370">
        <v>4716</v>
      </c>
      <c r="E3370">
        <v>0</v>
      </c>
      <c r="F3370">
        <v>622</v>
      </c>
      <c r="G3370">
        <v>4094</v>
      </c>
      <c r="H3370" s="4">
        <f>IFERROR((Mahatama_Gandhi_National_Rural_Employment_Gurantee_Act__MGNREGA___28[[#This Row],[JobCard_Issued]]/Mahatama_Gandhi_National_Rural_Employment_Gurantee_Act__MGNREGA___28[[#This Row],[HH_JobCard_Apply]])*100, 0)</f>
        <v>68.051948051948045</v>
      </c>
      <c r="I3370">
        <v>2266</v>
      </c>
      <c r="J3370">
        <v>2999</v>
      </c>
      <c r="K3370">
        <v>2265</v>
      </c>
      <c r="L337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5869373345095</v>
      </c>
      <c r="M3370" s="4">
        <f>100-Mahatama_Gandhi_National_Rural_Employment_Gurantee_Act__MGNREGA___28[[#This Row],[% Work Allotted]]</f>
        <v>4.4130626654904859E-2</v>
      </c>
      <c r="N3370">
        <v>2998</v>
      </c>
      <c r="O3370">
        <v>826</v>
      </c>
      <c r="P3370">
        <v>1638</v>
      </c>
      <c r="Q3370">
        <v>2048</v>
      </c>
      <c r="R3370">
        <v>19</v>
      </c>
      <c r="S3370">
        <v>1</v>
      </c>
      <c r="T3370">
        <v>1438</v>
      </c>
      <c r="U3370">
        <v>50524</v>
      </c>
      <c r="V3370">
        <v>0</v>
      </c>
      <c r="W3370">
        <v>0</v>
      </c>
      <c r="X3370">
        <v>200</v>
      </c>
      <c r="Y3370">
        <v>9729</v>
      </c>
      <c r="Z3370">
        <v>1</v>
      </c>
      <c r="AA3370">
        <v>11614</v>
      </c>
      <c r="AB3370">
        <v>60253</v>
      </c>
      <c r="AC3370">
        <v>0</v>
      </c>
      <c r="AD3370">
        <v>9</v>
      </c>
      <c r="AE3370">
        <v>97.45</v>
      </c>
      <c r="AF3370">
        <v>127.09</v>
      </c>
      <c r="AG3370">
        <v>97.46</v>
      </c>
      <c r="AH3370">
        <v>130.13</v>
      </c>
      <c r="AI3370">
        <v>493.82</v>
      </c>
      <c r="AJ3370">
        <v>1209</v>
      </c>
      <c r="AK3370">
        <v>5179</v>
      </c>
      <c r="AL3370">
        <v>5117</v>
      </c>
      <c r="AM3370">
        <v>62</v>
      </c>
      <c r="AN3370">
        <v>7103847</v>
      </c>
      <c r="AO3370">
        <v>0</v>
      </c>
      <c r="AP3370">
        <v>0</v>
      </c>
      <c r="AQ3370">
        <v>0</v>
      </c>
      <c r="AR3370">
        <v>0</v>
      </c>
      <c r="AS3370" t="s">
        <v>716</v>
      </c>
      <c r="AT3370">
        <v>2016</v>
      </c>
      <c r="AU337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9.275388777322291</v>
      </c>
      <c r="AV3370" s="4">
        <f>100-Mahatama_Gandhi_National_Rural_Employment_Gurantee_Act__MGNREGA___28[[#This Row],[% Female Participation]]</f>
        <v>80.724611222677709</v>
      </c>
    </row>
    <row r="3371" spans="1:48" x14ac:dyDescent="0.3">
      <c r="A3371" t="s">
        <v>478</v>
      </c>
      <c r="B3371" t="s">
        <v>479</v>
      </c>
      <c r="C3371">
        <v>64127</v>
      </c>
      <c r="D3371">
        <v>61309</v>
      </c>
      <c r="E3371">
        <v>16291</v>
      </c>
      <c r="F3371">
        <v>7500</v>
      </c>
      <c r="G3371">
        <v>37518</v>
      </c>
      <c r="H3371" s="4">
        <f>IFERROR((Mahatama_Gandhi_National_Rural_Employment_Gurantee_Act__MGNREGA___28[[#This Row],[JobCard_Issued]]/Mahatama_Gandhi_National_Rural_Employment_Gurantee_Act__MGNREGA___28[[#This Row],[HH_JobCard_Apply]])*100, 0)</f>
        <v>95.605595147129918</v>
      </c>
      <c r="I3371">
        <v>30829</v>
      </c>
      <c r="J3371">
        <v>38183</v>
      </c>
      <c r="K3371">
        <v>30779</v>
      </c>
      <c r="L337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37815044276496</v>
      </c>
      <c r="M3371" s="4">
        <f>100-Mahatama_Gandhi_National_Rural_Employment_Gurantee_Act__MGNREGA___28[[#This Row],[% Work Allotted]]</f>
        <v>0.16218495572350378</v>
      </c>
      <c r="N3371">
        <v>38117</v>
      </c>
      <c r="O3371">
        <v>13340</v>
      </c>
      <c r="P3371">
        <v>26403</v>
      </c>
      <c r="Q3371">
        <v>32031</v>
      </c>
      <c r="R3371">
        <v>148</v>
      </c>
      <c r="S3371">
        <v>45</v>
      </c>
      <c r="T3371">
        <v>16230</v>
      </c>
      <c r="U3371">
        <v>519146</v>
      </c>
      <c r="V3371">
        <v>6979</v>
      </c>
      <c r="W3371">
        <v>220040</v>
      </c>
      <c r="X3371">
        <v>3194</v>
      </c>
      <c r="Y3371">
        <v>106990</v>
      </c>
      <c r="Z3371">
        <v>120</v>
      </c>
      <c r="AA3371">
        <v>95291</v>
      </c>
      <c r="AB3371">
        <v>846176</v>
      </c>
      <c r="AC3371">
        <v>28</v>
      </c>
      <c r="AD3371">
        <v>28</v>
      </c>
      <c r="AE3371">
        <v>819.92</v>
      </c>
      <c r="AF3371">
        <v>1157.18</v>
      </c>
      <c r="AG3371">
        <v>844.52</v>
      </c>
      <c r="AH3371">
        <v>1466.94</v>
      </c>
      <c r="AI3371">
        <v>723292.26</v>
      </c>
      <c r="AJ3371">
        <v>21898</v>
      </c>
      <c r="AK3371">
        <v>59238</v>
      </c>
      <c r="AL3371">
        <v>58154</v>
      </c>
      <c r="AM3371">
        <v>1084</v>
      </c>
      <c r="AN3371">
        <v>79129663</v>
      </c>
      <c r="AO3371">
        <v>9</v>
      </c>
      <c r="AP3371">
        <v>9</v>
      </c>
      <c r="AQ3371">
        <v>0</v>
      </c>
      <c r="AR3371">
        <v>4756</v>
      </c>
      <c r="AS3371" t="s">
        <v>716</v>
      </c>
      <c r="AT3371">
        <v>2016</v>
      </c>
      <c r="AU337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1.261368793253412</v>
      </c>
      <c r="AV3371" s="4">
        <f>100-Mahatama_Gandhi_National_Rural_Employment_Gurantee_Act__MGNREGA___28[[#This Row],[% Female Participation]]</f>
        <v>88.738631206746589</v>
      </c>
    </row>
    <row r="3372" spans="1:48" x14ac:dyDescent="0.3">
      <c r="A3372" t="s">
        <v>453</v>
      </c>
      <c r="B3372" t="s">
        <v>477</v>
      </c>
      <c r="C3372">
        <v>196772</v>
      </c>
      <c r="D3372">
        <v>191149</v>
      </c>
      <c r="E3372">
        <v>30276</v>
      </c>
      <c r="F3372">
        <v>33149</v>
      </c>
      <c r="G3372">
        <v>127724</v>
      </c>
      <c r="H3372" s="4">
        <f>IFERROR((Mahatama_Gandhi_National_Rural_Employment_Gurantee_Act__MGNREGA___28[[#This Row],[JobCard_Issued]]/Mahatama_Gandhi_National_Rural_Employment_Gurantee_Act__MGNREGA___28[[#This Row],[HH_JobCard_Apply]])*100, 0)</f>
        <v>97.142377980606994</v>
      </c>
      <c r="I3372">
        <v>78839</v>
      </c>
      <c r="J3372">
        <v>107880</v>
      </c>
      <c r="K3372">
        <v>78762</v>
      </c>
      <c r="L337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2332601884865</v>
      </c>
      <c r="M3372" s="4">
        <f>100-Mahatama_Gandhi_National_Rural_Employment_Gurantee_Act__MGNREGA___28[[#This Row],[% Work Allotted]]</f>
        <v>9.7667398115135029E-2</v>
      </c>
      <c r="N3372">
        <v>107760</v>
      </c>
      <c r="O3372">
        <v>75295</v>
      </c>
      <c r="P3372">
        <v>66582</v>
      </c>
      <c r="Q3372">
        <v>86463</v>
      </c>
      <c r="R3372">
        <v>1081</v>
      </c>
      <c r="S3372">
        <v>211</v>
      </c>
      <c r="T3372">
        <v>46187</v>
      </c>
      <c r="U3372">
        <v>1948748</v>
      </c>
      <c r="V3372">
        <v>9159</v>
      </c>
      <c r="W3372">
        <v>347713</v>
      </c>
      <c r="X3372">
        <v>11236</v>
      </c>
      <c r="Y3372">
        <v>442357</v>
      </c>
      <c r="Z3372">
        <v>218</v>
      </c>
      <c r="AA3372">
        <v>867577</v>
      </c>
      <c r="AB3372">
        <v>2738818</v>
      </c>
      <c r="AC3372">
        <v>121</v>
      </c>
      <c r="AD3372">
        <v>238</v>
      </c>
      <c r="AE3372">
        <v>4679.67</v>
      </c>
      <c r="AF3372">
        <v>2593.7800000000002</v>
      </c>
      <c r="AG3372">
        <v>4743.49</v>
      </c>
      <c r="AH3372">
        <v>2599.84</v>
      </c>
      <c r="AI3372">
        <v>1922322.37</v>
      </c>
      <c r="AJ3372">
        <v>131193</v>
      </c>
      <c r="AK3372">
        <v>149822</v>
      </c>
      <c r="AL3372">
        <v>147529</v>
      </c>
      <c r="AM3372">
        <v>2293</v>
      </c>
      <c r="AN3372">
        <v>396068005</v>
      </c>
      <c r="AO3372">
        <v>20043</v>
      </c>
      <c r="AP3372">
        <v>18176</v>
      </c>
      <c r="AQ3372">
        <v>1867</v>
      </c>
      <c r="AR3372">
        <v>33066</v>
      </c>
      <c r="AS3372" t="s">
        <v>716</v>
      </c>
      <c r="AT3372">
        <v>2016</v>
      </c>
      <c r="AU337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67705922773985</v>
      </c>
      <c r="AV3372" s="4">
        <f>100-Mahatama_Gandhi_National_Rural_Employment_Gurantee_Act__MGNREGA___28[[#This Row],[% Female Participation]]</f>
        <v>68.322940772260154</v>
      </c>
    </row>
    <row r="3373" spans="1:48" x14ac:dyDescent="0.3">
      <c r="A3373" t="s">
        <v>453</v>
      </c>
      <c r="B3373" t="s">
        <v>476</v>
      </c>
      <c r="C3373">
        <v>192937</v>
      </c>
      <c r="D3373">
        <v>183322</v>
      </c>
      <c r="E3373">
        <v>66978</v>
      </c>
      <c r="F3373">
        <v>8769</v>
      </c>
      <c r="G3373">
        <v>107575</v>
      </c>
      <c r="H3373" s="4">
        <f>IFERROR((Mahatama_Gandhi_National_Rural_Employment_Gurantee_Act__MGNREGA___28[[#This Row],[JobCard_Issued]]/Mahatama_Gandhi_National_Rural_Employment_Gurantee_Act__MGNREGA___28[[#This Row],[HH_JobCard_Apply]])*100, 0)</f>
        <v>95.016507979288576</v>
      </c>
      <c r="I3373">
        <v>99843</v>
      </c>
      <c r="J3373">
        <v>145609</v>
      </c>
      <c r="K3373">
        <v>99780</v>
      </c>
      <c r="L337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6900934467104</v>
      </c>
      <c r="M3373" s="4">
        <f>100-Mahatama_Gandhi_National_Rural_Employment_Gurantee_Act__MGNREGA___28[[#This Row],[% Work Allotted]]</f>
        <v>6.3099065532895793E-2</v>
      </c>
      <c r="N3373">
        <v>145510</v>
      </c>
      <c r="O3373">
        <v>95536</v>
      </c>
      <c r="P3373">
        <v>84035</v>
      </c>
      <c r="Q3373">
        <v>120088</v>
      </c>
      <c r="R3373">
        <v>3720</v>
      </c>
      <c r="S3373">
        <v>1374</v>
      </c>
      <c r="T3373">
        <v>50455</v>
      </c>
      <c r="U3373">
        <v>2317982</v>
      </c>
      <c r="V3373">
        <v>29836</v>
      </c>
      <c r="W3373">
        <v>1398215</v>
      </c>
      <c r="X3373">
        <v>3744</v>
      </c>
      <c r="Y3373">
        <v>182482</v>
      </c>
      <c r="Z3373">
        <v>146</v>
      </c>
      <c r="AA3373">
        <v>1539990</v>
      </c>
      <c r="AB3373">
        <v>3898679</v>
      </c>
      <c r="AC3373">
        <v>1328</v>
      </c>
      <c r="AD3373">
        <v>217</v>
      </c>
      <c r="AE3373">
        <v>6953.26</v>
      </c>
      <c r="AF3373">
        <v>2708.56</v>
      </c>
      <c r="AG3373">
        <v>7061.35</v>
      </c>
      <c r="AH3373">
        <v>2728.38</v>
      </c>
      <c r="AI3373">
        <v>2710545.27</v>
      </c>
      <c r="AJ3373">
        <v>195808</v>
      </c>
      <c r="AK3373">
        <v>147671</v>
      </c>
      <c r="AL3373">
        <v>146497</v>
      </c>
      <c r="AM3373">
        <v>1174</v>
      </c>
      <c r="AN3373">
        <v>507730658</v>
      </c>
      <c r="AO3373">
        <v>7650</v>
      </c>
      <c r="AP3373">
        <v>4926</v>
      </c>
      <c r="AQ3373">
        <v>2724</v>
      </c>
      <c r="AR3373">
        <v>39656</v>
      </c>
      <c r="AS3373" t="s">
        <v>716</v>
      </c>
      <c r="AT3373">
        <v>2016</v>
      </c>
      <c r="AU337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500302538372608</v>
      </c>
      <c r="AV3373" s="4">
        <f>100-Mahatama_Gandhi_National_Rural_Employment_Gurantee_Act__MGNREGA___28[[#This Row],[% Female Participation]]</f>
        <v>60.499697461627392</v>
      </c>
    </row>
    <row r="3374" spans="1:48" x14ac:dyDescent="0.3">
      <c r="A3374" t="s">
        <v>453</v>
      </c>
      <c r="B3374" t="s">
        <v>475</v>
      </c>
      <c r="C3374">
        <v>209966</v>
      </c>
      <c r="D3374">
        <v>200708</v>
      </c>
      <c r="E3374">
        <v>22898</v>
      </c>
      <c r="F3374">
        <v>29061</v>
      </c>
      <c r="G3374">
        <v>148749</v>
      </c>
      <c r="H3374" s="4">
        <f>IFERROR((Mahatama_Gandhi_National_Rural_Employment_Gurantee_Act__MGNREGA___28[[#This Row],[JobCard_Issued]]/Mahatama_Gandhi_National_Rural_Employment_Gurantee_Act__MGNREGA___28[[#This Row],[HH_JobCard_Apply]])*100, 0)</f>
        <v>95.590714687139823</v>
      </c>
      <c r="I3374">
        <v>112717</v>
      </c>
      <c r="J3374">
        <v>149784</v>
      </c>
      <c r="K3374">
        <v>112716</v>
      </c>
      <c r="L337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9112822378166</v>
      </c>
      <c r="M3374" s="4">
        <f>100-Mahatama_Gandhi_National_Rural_Employment_Gurantee_Act__MGNREGA___28[[#This Row],[% Work Allotted]]</f>
        <v>8.87177621834212E-4</v>
      </c>
      <c r="N3374">
        <v>149774</v>
      </c>
      <c r="O3374">
        <v>145269</v>
      </c>
      <c r="P3374">
        <v>96962</v>
      </c>
      <c r="Q3374">
        <v>121834</v>
      </c>
      <c r="R3374">
        <v>2095</v>
      </c>
      <c r="S3374">
        <v>860</v>
      </c>
      <c r="T3374">
        <v>74124</v>
      </c>
      <c r="U3374">
        <v>3729964</v>
      </c>
      <c r="V3374">
        <v>9772</v>
      </c>
      <c r="W3374">
        <v>478195</v>
      </c>
      <c r="X3374">
        <v>13066</v>
      </c>
      <c r="Y3374">
        <v>636235</v>
      </c>
      <c r="Z3374">
        <v>302</v>
      </c>
      <c r="AA3374">
        <v>1129176</v>
      </c>
      <c r="AB3374">
        <v>4844394</v>
      </c>
      <c r="AC3374">
        <v>174</v>
      </c>
      <c r="AD3374">
        <v>295</v>
      </c>
      <c r="AE3374">
        <v>8203.7000000000007</v>
      </c>
      <c r="AF3374">
        <v>4928.5</v>
      </c>
      <c r="AG3374">
        <v>8345.02</v>
      </c>
      <c r="AH3374">
        <v>4934.87</v>
      </c>
      <c r="AI3374">
        <v>2282115.4500000002</v>
      </c>
      <c r="AJ3374">
        <v>202048</v>
      </c>
      <c r="AK3374">
        <v>161692</v>
      </c>
      <c r="AL3374">
        <v>157733</v>
      </c>
      <c r="AM3374">
        <v>3959</v>
      </c>
      <c r="AN3374">
        <v>642901812</v>
      </c>
      <c r="AO3374">
        <v>31266</v>
      </c>
      <c r="AP3374">
        <v>24690</v>
      </c>
      <c r="AQ3374">
        <v>6576</v>
      </c>
      <c r="AR3374">
        <v>132528</v>
      </c>
      <c r="AS3374" t="s">
        <v>716</v>
      </c>
      <c r="AT3374">
        <v>2016</v>
      </c>
      <c r="AU337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3.308921611247971</v>
      </c>
      <c r="AV3374" s="4">
        <f>100-Mahatama_Gandhi_National_Rural_Employment_Gurantee_Act__MGNREGA___28[[#This Row],[% Female Participation]]</f>
        <v>76.691078388752032</v>
      </c>
    </row>
    <row r="3375" spans="1:48" x14ac:dyDescent="0.3">
      <c r="A3375" t="s">
        <v>453</v>
      </c>
      <c r="B3375" t="s">
        <v>474</v>
      </c>
      <c r="C3375">
        <v>174536</v>
      </c>
      <c r="D3375">
        <v>173178</v>
      </c>
      <c r="E3375">
        <v>24088</v>
      </c>
      <c r="F3375">
        <v>31005</v>
      </c>
      <c r="G3375">
        <v>118085</v>
      </c>
      <c r="H3375" s="4">
        <f>IFERROR((Mahatama_Gandhi_National_Rural_Employment_Gurantee_Act__MGNREGA___28[[#This Row],[JobCard_Issued]]/Mahatama_Gandhi_National_Rural_Employment_Gurantee_Act__MGNREGA___28[[#This Row],[HH_JobCard_Apply]])*100, 0)</f>
        <v>99.221937021588673</v>
      </c>
      <c r="I3375">
        <v>80898</v>
      </c>
      <c r="J3375">
        <v>101685</v>
      </c>
      <c r="K3375">
        <v>80827</v>
      </c>
      <c r="L337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2235160325352</v>
      </c>
      <c r="M3375" s="4">
        <f>100-Mahatama_Gandhi_National_Rural_Employment_Gurantee_Act__MGNREGA___28[[#This Row],[% Work Allotted]]</f>
        <v>8.7764839674647988E-2</v>
      </c>
      <c r="N3375">
        <v>101595</v>
      </c>
      <c r="O3375">
        <v>63681</v>
      </c>
      <c r="P3375">
        <v>63837</v>
      </c>
      <c r="Q3375">
        <v>77695</v>
      </c>
      <c r="R3375">
        <v>577</v>
      </c>
      <c r="S3375">
        <v>196</v>
      </c>
      <c r="T3375">
        <v>44062</v>
      </c>
      <c r="U3375">
        <v>1568387</v>
      </c>
      <c r="V3375">
        <v>7482</v>
      </c>
      <c r="W3375">
        <v>252259</v>
      </c>
      <c r="X3375">
        <v>12293</v>
      </c>
      <c r="Y3375">
        <v>448964</v>
      </c>
      <c r="Z3375">
        <v>140</v>
      </c>
      <c r="AA3375">
        <v>670032</v>
      </c>
      <c r="AB3375">
        <v>2269610</v>
      </c>
      <c r="AC3375">
        <v>60</v>
      </c>
      <c r="AD3375">
        <v>121</v>
      </c>
      <c r="AE3375">
        <v>3756.2</v>
      </c>
      <c r="AF3375">
        <v>2002.25</v>
      </c>
      <c r="AG3375">
        <v>3837.95</v>
      </c>
      <c r="AH3375">
        <v>2011.21</v>
      </c>
      <c r="AI3375">
        <v>5376061.5</v>
      </c>
      <c r="AJ3375">
        <v>125711</v>
      </c>
      <c r="AK3375">
        <v>125190</v>
      </c>
      <c r="AL3375">
        <v>125057</v>
      </c>
      <c r="AM3375">
        <v>133</v>
      </c>
      <c r="AN3375">
        <v>327945316</v>
      </c>
      <c r="AO3375">
        <v>22655</v>
      </c>
      <c r="AP3375">
        <v>21387</v>
      </c>
      <c r="AQ3375">
        <v>1268</v>
      </c>
      <c r="AR3375">
        <v>35875</v>
      </c>
      <c r="AS3375" t="s">
        <v>716</v>
      </c>
      <c r="AT3375">
        <v>2016</v>
      </c>
      <c r="AU337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9.521900238366943</v>
      </c>
      <c r="AV3375" s="4">
        <f>100-Mahatama_Gandhi_National_Rural_Employment_Gurantee_Act__MGNREGA___28[[#This Row],[% Female Participation]]</f>
        <v>70.478099761633061</v>
      </c>
    </row>
    <row r="3376" spans="1:48" x14ac:dyDescent="0.3">
      <c r="A3376" t="s">
        <v>453</v>
      </c>
      <c r="B3376" t="s">
        <v>473</v>
      </c>
      <c r="C3376">
        <v>211842</v>
      </c>
      <c r="D3376">
        <v>201324</v>
      </c>
      <c r="E3376">
        <v>12309</v>
      </c>
      <c r="F3376">
        <v>90877</v>
      </c>
      <c r="G3376">
        <v>98138</v>
      </c>
      <c r="H3376" s="4">
        <f>IFERROR((Mahatama_Gandhi_National_Rural_Employment_Gurantee_Act__MGNREGA___28[[#This Row],[JobCard_Issued]]/Mahatama_Gandhi_National_Rural_Employment_Gurantee_Act__MGNREGA___28[[#This Row],[HH_JobCard_Apply]])*100, 0)</f>
        <v>95.034978899368397</v>
      </c>
      <c r="I3376">
        <v>109838</v>
      </c>
      <c r="J3376">
        <v>169413</v>
      </c>
      <c r="K3376">
        <v>109797</v>
      </c>
      <c r="L337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2672299204286</v>
      </c>
      <c r="M3376" s="4">
        <f>100-Mahatama_Gandhi_National_Rural_Employment_Gurantee_Act__MGNREGA___28[[#This Row],[% Work Allotted]]</f>
        <v>3.7327700795714236E-2</v>
      </c>
      <c r="N3376">
        <v>169321</v>
      </c>
      <c r="O3376">
        <v>83355</v>
      </c>
      <c r="P3376">
        <v>89117</v>
      </c>
      <c r="Q3376">
        <v>127512</v>
      </c>
      <c r="R3376">
        <v>1359</v>
      </c>
      <c r="S3376">
        <v>624</v>
      </c>
      <c r="T3376">
        <v>45129</v>
      </c>
      <c r="U3376">
        <v>1873376</v>
      </c>
      <c r="V3376">
        <v>4760</v>
      </c>
      <c r="W3376">
        <v>188588</v>
      </c>
      <c r="X3376">
        <v>39228</v>
      </c>
      <c r="Y3376">
        <v>1491197</v>
      </c>
      <c r="Z3376">
        <v>90</v>
      </c>
      <c r="AA3376">
        <v>1098496</v>
      </c>
      <c r="AB3376">
        <v>3553161</v>
      </c>
      <c r="AC3376">
        <v>82</v>
      </c>
      <c r="AD3376">
        <v>570</v>
      </c>
      <c r="AE3376">
        <v>5909.79</v>
      </c>
      <c r="AF3376">
        <v>2990.42</v>
      </c>
      <c r="AG3376">
        <v>6498.33</v>
      </c>
      <c r="AH3376">
        <v>3043.85</v>
      </c>
      <c r="AI3376">
        <v>4703618.93</v>
      </c>
      <c r="AJ3376">
        <v>186795</v>
      </c>
      <c r="AK3376">
        <v>174615</v>
      </c>
      <c r="AL3376">
        <v>171606</v>
      </c>
      <c r="AM3376">
        <v>3009</v>
      </c>
      <c r="AN3376">
        <v>399257421</v>
      </c>
      <c r="AO3376">
        <v>24541</v>
      </c>
      <c r="AP3376">
        <v>18188</v>
      </c>
      <c r="AQ3376">
        <v>6353</v>
      </c>
      <c r="AR3376">
        <v>472768</v>
      </c>
      <c r="AS3376" t="s">
        <v>716</v>
      </c>
      <c r="AT3376">
        <v>2016</v>
      </c>
      <c r="AU337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916020974000336</v>
      </c>
      <c r="AV3376" s="4">
        <f>100-Mahatama_Gandhi_National_Rural_Employment_Gurantee_Act__MGNREGA___28[[#This Row],[% Female Participation]]</f>
        <v>69.083979025999668</v>
      </c>
    </row>
    <row r="3377" spans="1:48" x14ac:dyDescent="0.3">
      <c r="A3377" t="s">
        <v>453</v>
      </c>
      <c r="B3377" t="s">
        <v>472</v>
      </c>
      <c r="C3377">
        <v>207214</v>
      </c>
      <c r="D3377">
        <v>202080</v>
      </c>
      <c r="E3377">
        <v>10181</v>
      </c>
      <c r="F3377">
        <v>107874</v>
      </c>
      <c r="G3377">
        <v>84025</v>
      </c>
      <c r="H3377" s="4">
        <f>IFERROR((Mahatama_Gandhi_National_Rural_Employment_Gurantee_Act__MGNREGA___28[[#This Row],[JobCard_Issued]]/Mahatama_Gandhi_National_Rural_Employment_Gurantee_Act__MGNREGA___28[[#This Row],[HH_JobCard_Apply]])*100, 0)</f>
        <v>97.522368179756185</v>
      </c>
      <c r="I3377">
        <v>82184</v>
      </c>
      <c r="J3377">
        <v>131283</v>
      </c>
      <c r="K3377">
        <v>82166</v>
      </c>
      <c r="L337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8097926603709</v>
      </c>
      <c r="M3377" s="4">
        <f>100-Mahatama_Gandhi_National_Rural_Employment_Gurantee_Act__MGNREGA___28[[#This Row],[% Work Allotted]]</f>
        <v>2.1902073396290689E-2</v>
      </c>
      <c r="N3377">
        <v>131246</v>
      </c>
      <c r="O3377">
        <v>85883</v>
      </c>
      <c r="P3377">
        <v>69064</v>
      </c>
      <c r="Q3377">
        <v>100605</v>
      </c>
      <c r="R3377">
        <v>1051</v>
      </c>
      <c r="S3377">
        <v>87</v>
      </c>
      <c r="T3377">
        <v>27884</v>
      </c>
      <c r="U3377">
        <v>885883</v>
      </c>
      <c r="V3377">
        <v>3304</v>
      </c>
      <c r="W3377">
        <v>106610</v>
      </c>
      <c r="X3377">
        <v>37876</v>
      </c>
      <c r="Y3377">
        <v>1210027</v>
      </c>
      <c r="Z3377">
        <v>218</v>
      </c>
      <c r="AA3377">
        <v>930221</v>
      </c>
      <c r="AB3377">
        <v>2202520</v>
      </c>
      <c r="AC3377">
        <v>67</v>
      </c>
      <c r="AD3377">
        <v>561</v>
      </c>
      <c r="AE3377">
        <v>3756.18</v>
      </c>
      <c r="AF3377">
        <v>1298.99</v>
      </c>
      <c r="AG3377">
        <v>3776.34</v>
      </c>
      <c r="AH3377">
        <v>1302.1199999999999</v>
      </c>
      <c r="AI3377">
        <v>222075.95</v>
      </c>
      <c r="AJ3377">
        <v>148727</v>
      </c>
      <c r="AK3377">
        <v>189374</v>
      </c>
      <c r="AL3377">
        <v>187394</v>
      </c>
      <c r="AM3377">
        <v>1980</v>
      </c>
      <c r="AN3377">
        <v>334700084</v>
      </c>
      <c r="AO3377">
        <v>37922</v>
      </c>
      <c r="AP3377">
        <v>33664</v>
      </c>
      <c r="AQ3377">
        <v>4258</v>
      </c>
      <c r="AR3377">
        <v>9018</v>
      </c>
      <c r="AS3377" t="s">
        <v>716</v>
      </c>
      <c r="AT3377">
        <v>2016</v>
      </c>
      <c r="AU337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234395147376638</v>
      </c>
      <c r="AV3377" s="4">
        <f>100-Mahatama_Gandhi_National_Rural_Employment_Gurantee_Act__MGNREGA___28[[#This Row],[% Female Participation]]</f>
        <v>57.765604852623362</v>
      </c>
    </row>
    <row r="3378" spans="1:48" x14ac:dyDescent="0.3">
      <c r="A3378" t="s">
        <v>453</v>
      </c>
      <c r="B3378" t="s">
        <v>471</v>
      </c>
      <c r="C3378">
        <v>218310</v>
      </c>
      <c r="D3378">
        <v>198523</v>
      </c>
      <c r="E3378">
        <v>44950</v>
      </c>
      <c r="F3378">
        <v>31595</v>
      </c>
      <c r="G3378">
        <v>121978</v>
      </c>
      <c r="H3378" s="4">
        <f>IFERROR((Mahatama_Gandhi_National_Rural_Employment_Gurantee_Act__MGNREGA___28[[#This Row],[JobCard_Issued]]/Mahatama_Gandhi_National_Rural_Employment_Gurantee_Act__MGNREGA___28[[#This Row],[HH_JobCard_Apply]])*100, 0)</f>
        <v>90.936283266914018</v>
      </c>
      <c r="I3378">
        <v>137591</v>
      </c>
      <c r="J3378">
        <v>225197</v>
      </c>
      <c r="K3378">
        <v>137525</v>
      </c>
      <c r="L337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2031746262477</v>
      </c>
      <c r="M3378" s="4">
        <f>100-Mahatama_Gandhi_National_Rural_Employment_Gurantee_Act__MGNREGA___28[[#This Row],[% Work Allotted]]</f>
        <v>4.7968253737522559E-2</v>
      </c>
      <c r="N3378">
        <v>225051</v>
      </c>
      <c r="O3378">
        <v>66818</v>
      </c>
      <c r="P3378">
        <v>109352</v>
      </c>
      <c r="Q3378">
        <v>167724</v>
      </c>
      <c r="R3378">
        <v>892</v>
      </c>
      <c r="S3378">
        <v>214</v>
      </c>
      <c r="T3378">
        <v>68940</v>
      </c>
      <c r="U3378">
        <v>2798297</v>
      </c>
      <c r="V3378">
        <v>23262</v>
      </c>
      <c r="W3378">
        <v>995443</v>
      </c>
      <c r="X3378">
        <v>17150</v>
      </c>
      <c r="Y3378">
        <v>747349</v>
      </c>
      <c r="Z3378">
        <v>1343</v>
      </c>
      <c r="AA3378">
        <v>1733959</v>
      </c>
      <c r="AB3378">
        <v>4541089</v>
      </c>
      <c r="AC3378">
        <v>212</v>
      </c>
      <c r="AD3378">
        <v>190</v>
      </c>
      <c r="AE3378">
        <v>7566.6</v>
      </c>
      <c r="AF3378">
        <v>2463.8200000000002</v>
      </c>
      <c r="AG3378">
        <v>7899.84</v>
      </c>
      <c r="AH3378">
        <v>2527.2199999999998</v>
      </c>
      <c r="AI3378">
        <v>5251745.34</v>
      </c>
      <c r="AJ3378">
        <v>264573</v>
      </c>
      <c r="AK3378">
        <v>169223</v>
      </c>
      <c r="AL3378">
        <v>164374</v>
      </c>
      <c r="AM3378">
        <v>4849</v>
      </c>
      <c r="AN3378">
        <v>502809434</v>
      </c>
      <c r="AO3378">
        <v>17255</v>
      </c>
      <c r="AP3378">
        <v>15789</v>
      </c>
      <c r="AQ3378">
        <v>1466</v>
      </c>
      <c r="AR3378">
        <v>337548</v>
      </c>
      <c r="AS3378" t="s">
        <v>716</v>
      </c>
      <c r="AT3378">
        <v>2016</v>
      </c>
      <c r="AU337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183770456822138</v>
      </c>
      <c r="AV3378" s="4">
        <f>100-Mahatama_Gandhi_National_Rural_Employment_Gurantee_Act__MGNREGA___28[[#This Row],[% Female Participation]]</f>
        <v>61.816229543177862</v>
      </c>
    </row>
    <row r="3379" spans="1:48" x14ac:dyDescent="0.3">
      <c r="A3379" t="s">
        <v>453</v>
      </c>
      <c r="B3379" t="s">
        <v>470</v>
      </c>
      <c r="C3379">
        <v>249882</v>
      </c>
      <c r="D3379">
        <v>245517</v>
      </c>
      <c r="E3379">
        <v>26702</v>
      </c>
      <c r="F3379">
        <v>28799</v>
      </c>
      <c r="G3379">
        <v>190016</v>
      </c>
      <c r="H3379" s="4">
        <f>IFERROR((Mahatama_Gandhi_National_Rural_Employment_Gurantee_Act__MGNREGA___28[[#This Row],[JobCard_Issued]]/Mahatama_Gandhi_National_Rural_Employment_Gurantee_Act__MGNREGA___28[[#This Row],[HH_JobCard_Apply]])*100, 0)</f>
        <v>98.253175498835461</v>
      </c>
      <c r="I3379">
        <v>152946</v>
      </c>
      <c r="J3379">
        <v>233824</v>
      </c>
      <c r="K3379">
        <v>152934</v>
      </c>
      <c r="L337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2154093601656</v>
      </c>
      <c r="M3379" s="4">
        <f>100-Mahatama_Gandhi_National_Rural_Employment_Gurantee_Act__MGNREGA___28[[#This Row],[% Work Allotted]]</f>
        <v>7.8459063983444821E-3</v>
      </c>
      <c r="N3379">
        <v>233798</v>
      </c>
      <c r="O3379">
        <v>168428</v>
      </c>
      <c r="P3379">
        <v>128126</v>
      </c>
      <c r="Q3379">
        <v>184110</v>
      </c>
      <c r="R3379">
        <v>3237</v>
      </c>
      <c r="S3379">
        <v>407</v>
      </c>
      <c r="T3379">
        <v>99271</v>
      </c>
      <c r="U3379">
        <v>4624162</v>
      </c>
      <c r="V3379">
        <v>12234</v>
      </c>
      <c r="W3379">
        <v>562769</v>
      </c>
      <c r="X3379">
        <v>16621</v>
      </c>
      <c r="Y3379">
        <v>820018</v>
      </c>
      <c r="Z3379">
        <v>235</v>
      </c>
      <c r="AA3379">
        <v>2363678</v>
      </c>
      <c r="AB3379">
        <v>6006949</v>
      </c>
      <c r="AC3379">
        <v>287</v>
      </c>
      <c r="AD3379">
        <v>494</v>
      </c>
      <c r="AE3379">
        <v>9940.43</v>
      </c>
      <c r="AF3379">
        <v>4528.5600000000004</v>
      </c>
      <c r="AG3379">
        <v>10169.790000000001</v>
      </c>
      <c r="AH3379">
        <v>4573.93</v>
      </c>
      <c r="AI3379">
        <v>2624226.71</v>
      </c>
      <c r="AJ3379">
        <v>248981</v>
      </c>
      <c r="AK3379">
        <v>211969</v>
      </c>
      <c r="AL3379">
        <v>211775</v>
      </c>
      <c r="AM3379">
        <v>194</v>
      </c>
      <c r="AN3379">
        <v>720474273</v>
      </c>
      <c r="AO3379">
        <v>29470</v>
      </c>
      <c r="AP3379">
        <v>29360</v>
      </c>
      <c r="AQ3379">
        <v>110</v>
      </c>
      <c r="AR3379">
        <v>243588</v>
      </c>
      <c r="AS3379" t="s">
        <v>716</v>
      </c>
      <c r="AT3379">
        <v>2016</v>
      </c>
      <c r="AU337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349060563024594</v>
      </c>
      <c r="AV3379" s="4">
        <f>100-Mahatama_Gandhi_National_Rural_Employment_Gurantee_Act__MGNREGA___28[[#This Row],[% Female Participation]]</f>
        <v>60.650939436975406</v>
      </c>
    </row>
    <row r="3380" spans="1:48" x14ac:dyDescent="0.3">
      <c r="A3380" t="s">
        <v>453</v>
      </c>
      <c r="B3380" t="s">
        <v>469</v>
      </c>
      <c r="C3380">
        <v>200098</v>
      </c>
      <c r="D3380">
        <v>188498</v>
      </c>
      <c r="E3380">
        <v>10817</v>
      </c>
      <c r="F3380">
        <v>36810</v>
      </c>
      <c r="G3380">
        <v>140871</v>
      </c>
      <c r="H3380" s="4">
        <f>IFERROR((Mahatama_Gandhi_National_Rural_Employment_Gurantee_Act__MGNREGA___28[[#This Row],[JobCard_Issued]]/Mahatama_Gandhi_National_Rural_Employment_Gurantee_Act__MGNREGA___28[[#This Row],[HH_JobCard_Apply]])*100, 0)</f>
        <v>94.202840608102036</v>
      </c>
      <c r="I3380">
        <v>75020</v>
      </c>
      <c r="J3380">
        <v>114188</v>
      </c>
      <c r="K3380">
        <v>75016</v>
      </c>
      <c r="L338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4668088509727</v>
      </c>
      <c r="M3380" s="4">
        <f>100-Mahatama_Gandhi_National_Rural_Employment_Gurantee_Act__MGNREGA___28[[#This Row],[% Work Allotted]]</f>
        <v>5.3319114902734555E-3</v>
      </c>
      <c r="N3380">
        <v>114175</v>
      </c>
      <c r="O3380">
        <v>75820</v>
      </c>
      <c r="P3380">
        <v>63988</v>
      </c>
      <c r="Q3380">
        <v>94286</v>
      </c>
      <c r="R3380">
        <v>1971</v>
      </c>
      <c r="S3380">
        <v>224</v>
      </c>
      <c r="T3380">
        <v>47115</v>
      </c>
      <c r="U3380">
        <v>2172941</v>
      </c>
      <c r="V3380">
        <v>3428</v>
      </c>
      <c r="W3380">
        <v>156025</v>
      </c>
      <c r="X3380">
        <v>13445</v>
      </c>
      <c r="Y3380">
        <v>620530</v>
      </c>
      <c r="Z3380">
        <v>96</v>
      </c>
      <c r="AA3380">
        <v>1006073</v>
      </c>
      <c r="AB3380">
        <v>2949496</v>
      </c>
      <c r="AC3380">
        <v>98</v>
      </c>
      <c r="AD3380">
        <v>488</v>
      </c>
      <c r="AE3380">
        <v>4982.62</v>
      </c>
      <c r="AF3380">
        <v>1959.28</v>
      </c>
      <c r="AG3380">
        <v>5073.5600000000004</v>
      </c>
      <c r="AH3380">
        <v>1975.8</v>
      </c>
      <c r="AI3380">
        <v>7299264.6799999997</v>
      </c>
      <c r="AJ3380">
        <v>133951</v>
      </c>
      <c r="AK3380">
        <v>160053</v>
      </c>
      <c r="AL3380">
        <v>158531</v>
      </c>
      <c r="AM3380">
        <v>1522</v>
      </c>
      <c r="AN3380">
        <v>423211466</v>
      </c>
      <c r="AO3380">
        <v>27539</v>
      </c>
      <c r="AP3380">
        <v>22240</v>
      </c>
      <c r="AQ3380">
        <v>5299</v>
      </c>
      <c r="AR3380">
        <v>34684</v>
      </c>
      <c r="AS3380" t="s">
        <v>716</v>
      </c>
      <c r="AT3380">
        <v>2016</v>
      </c>
      <c r="AU338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109997097809256</v>
      </c>
      <c r="AV3380" s="4">
        <f>100-Mahatama_Gandhi_National_Rural_Employment_Gurantee_Act__MGNREGA___28[[#This Row],[% Female Participation]]</f>
        <v>65.890002902190744</v>
      </c>
    </row>
    <row r="3381" spans="1:48" x14ac:dyDescent="0.3">
      <c r="A3381" t="s">
        <v>453</v>
      </c>
      <c r="B3381" t="s">
        <v>468</v>
      </c>
      <c r="C3381">
        <v>190481</v>
      </c>
      <c r="D3381">
        <v>190110</v>
      </c>
      <c r="E3381">
        <v>8595</v>
      </c>
      <c r="F3381">
        <v>132449</v>
      </c>
      <c r="G3381">
        <v>49066</v>
      </c>
      <c r="H3381" s="4">
        <f>IFERROR((Mahatama_Gandhi_National_Rural_Employment_Gurantee_Act__MGNREGA___28[[#This Row],[JobCard_Issued]]/Mahatama_Gandhi_National_Rural_Employment_Gurantee_Act__MGNREGA___28[[#This Row],[HH_JobCard_Apply]])*100, 0)</f>
        <v>99.805229917944573</v>
      </c>
      <c r="I3381">
        <v>84667</v>
      </c>
      <c r="J3381">
        <v>127884</v>
      </c>
      <c r="K3381">
        <v>84644</v>
      </c>
      <c r="L338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2834752619093</v>
      </c>
      <c r="M3381" s="4">
        <f>100-Mahatama_Gandhi_National_Rural_Employment_Gurantee_Act__MGNREGA___28[[#This Row],[% Work Allotted]]</f>
        <v>2.7165247380906976E-2</v>
      </c>
      <c r="N3381">
        <v>127839</v>
      </c>
      <c r="O3381">
        <v>99372</v>
      </c>
      <c r="P3381">
        <v>72003</v>
      </c>
      <c r="Q3381">
        <v>100663</v>
      </c>
      <c r="R3381">
        <v>1700</v>
      </c>
      <c r="S3381">
        <v>208</v>
      </c>
      <c r="T3381">
        <v>17582</v>
      </c>
      <c r="U3381">
        <v>695075</v>
      </c>
      <c r="V3381">
        <v>2841</v>
      </c>
      <c r="W3381">
        <v>106607</v>
      </c>
      <c r="X3381">
        <v>51580</v>
      </c>
      <c r="Y3381">
        <v>2003987</v>
      </c>
      <c r="Z3381">
        <v>682</v>
      </c>
      <c r="AA3381">
        <v>938682</v>
      </c>
      <c r="AB3381">
        <v>2805669</v>
      </c>
      <c r="AC3381">
        <v>62</v>
      </c>
      <c r="AD3381">
        <v>1267</v>
      </c>
      <c r="AE3381">
        <v>4650.0600000000004</v>
      </c>
      <c r="AF3381">
        <v>1685.44</v>
      </c>
      <c r="AG3381">
        <v>4752.3599999999997</v>
      </c>
      <c r="AH3381">
        <v>1702.24</v>
      </c>
      <c r="AI3381">
        <v>6666540.6299999999</v>
      </c>
      <c r="AJ3381">
        <v>192605</v>
      </c>
      <c r="AK3381">
        <v>189357</v>
      </c>
      <c r="AL3381">
        <v>182226</v>
      </c>
      <c r="AM3381">
        <v>7131</v>
      </c>
      <c r="AN3381">
        <v>412379213</v>
      </c>
      <c r="AO3381">
        <v>35114</v>
      </c>
      <c r="AP3381">
        <v>29876</v>
      </c>
      <c r="AQ3381">
        <v>5238</v>
      </c>
      <c r="AR3381">
        <v>2963015</v>
      </c>
      <c r="AS3381" t="s">
        <v>716</v>
      </c>
      <c r="AT3381">
        <v>2016</v>
      </c>
      <c r="AU338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456619437289284</v>
      </c>
      <c r="AV3381" s="4">
        <f>100-Mahatama_Gandhi_National_Rural_Employment_Gurantee_Act__MGNREGA___28[[#This Row],[% Female Participation]]</f>
        <v>66.543380562710723</v>
      </c>
    </row>
    <row r="3382" spans="1:48" x14ac:dyDescent="0.3">
      <c r="A3382" t="s">
        <v>453</v>
      </c>
      <c r="B3382" t="s">
        <v>467</v>
      </c>
      <c r="C3382">
        <v>212734</v>
      </c>
      <c r="D3382">
        <v>201728</v>
      </c>
      <c r="E3382">
        <v>44400</v>
      </c>
      <c r="F3382">
        <v>16154</v>
      </c>
      <c r="G3382">
        <v>141174</v>
      </c>
      <c r="H3382" s="4">
        <f>IFERROR((Mahatama_Gandhi_National_Rural_Employment_Gurantee_Act__MGNREGA___28[[#This Row],[JobCard_Issued]]/Mahatama_Gandhi_National_Rural_Employment_Gurantee_Act__MGNREGA___28[[#This Row],[HH_JobCard_Apply]])*100, 0)</f>
        <v>94.826402925719449</v>
      </c>
      <c r="I3382">
        <v>99533</v>
      </c>
      <c r="J3382">
        <v>151217</v>
      </c>
      <c r="K3382">
        <v>99497</v>
      </c>
      <c r="L338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3831091195885</v>
      </c>
      <c r="M3382" s="4">
        <f>100-Mahatama_Gandhi_National_Rural_Employment_Gurantee_Act__MGNREGA___28[[#This Row],[% Work Allotted]]</f>
        <v>3.6168908804114608E-2</v>
      </c>
      <c r="N3382">
        <v>151158</v>
      </c>
      <c r="O3382">
        <v>76581</v>
      </c>
      <c r="P3382">
        <v>86288</v>
      </c>
      <c r="Q3382">
        <v>124876</v>
      </c>
      <c r="R3382">
        <v>2809</v>
      </c>
      <c r="S3382">
        <v>372</v>
      </c>
      <c r="T3382">
        <v>62777</v>
      </c>
      <c r="U3382">
        <v>2865734</v>
      </c>
      <c r="V3382">
        <v>16468</v>
      </c>
      <c r="W3382">
        <v>735611</v>
      </c>
      <c r="X3382">
        <v>7043</v>
      </c>
      <c r="Y3382">
        <v>296829</v>
      </c>
      <c r="Z3382">
        <v>1771</v>
      </c>
      <c r="AA3382">
        <v>1607702</v>
      </c>
      <c r="AB3382">
        <v>3898174</v>
      </c>
      <c r="AC3382">
        <v>438</v>
      </c>
      <c r="AD3382">
        <v>229</v>
      </c>
      <c r="AE3382">
        <v>6429.2</v>
      </c>
      <c r="AF3382">
        <v>2670.18</v>
      </c>
      <c r="AG3382">
        <v>6530.96</v>
      </c>
      <c r="AH3382">
        <v>2677.29</v>
      </c>
      <c r="AI3382">
        <v>2189346.77</v>
      </c>
      <c r="AJ3382">
        <v>131697</v>
      </c>
      <c r="AK3382">
        <v>162436</v>
      </c>
      <c r="AL3382">
        <v>159663</v>
      </c>
      <c r="AM3382">
        <v>2773</v>
      </c>
      <c r="AN3382">
        <v>492160676</v>
      </c>
      <c r="AO3382">
        <v>24840</v>
      </c>
      <c r="AP3382">
        <v>18330</v>
      </c>
      <c r="AQ3382">
        <v>6510</v>
      </c>
      <c r="AR3382">
        <v>195452</v>
      </c>
      <c r="AS3382" t="s">
        <v>716</v>
      </c>
      <c r="AT3382">
        <v>2016</v>
      </c>
      <c r="AU338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242438126158554</v>
      </c>
      <c r="AV3382" s="4">
        <f>100-Mahatama_Gandhi_National_Rural_Employment_Gurantee_Act__MGNREGA___28[[#This Row],[% Female Participation]]</f>
        <v>58.757561873841446</v>
      </c>
    </row>
    <row r="3383" spans="1:48" x14ac:dyDescent="0.3">
      <c r="A3383" t="s">
        <v>453</v>
      </c>
      <c r="B3383" t="s">
        <v>466</v>
      </c>
      <c r="C3383">
        <v>122588</v>
      </c>
      <c r="D3383">
        <v>118437</v>
      </c>
      <c r="E3383">
        <v>12062</v>
      </c>
      <c r="F3383">
        <v>44815</v>
      </c>
      <c r="G3383">
        <v>61560</v>
      </c>
      <c r="H3383" s="4">
        <f>IFERROR((Mahatama_Gandhi_National_Rural_Employment_Gurantee_Act__MGNREGA___28[[#This Row],[JobCard_Issued]]/Mahatama_Gandhi_National_Rural_Employment_Gurantee_Act__MGNREGA___28[[#This Row],[HH_JobCard_Apply]])*100, 0)</f>
        <v>96.61386106307306</v>
      </c>
      <c r="I3383">
        <v>60088</v>
      </c>
      <c r="J3383">
        <v>87276</v>
      </c>
      <c r="K3383">
        <v>60086</v>
      </c>
      <c r="L338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6671548395682</v>
      </c>
      <c r="M3383" s="4">
        <f>100-Mahatama_Gandhi_National_Rural_Employment_Gurantee_Act__MGNREGA___28[[#This Row],[% Work Allotted]]</f>
        <v>3.3284516043181611E-3</v>
      </c>
      <c r="N3383">
        <v>87274</v>
      </c>
      <c r="O3383">
        <v>75709</v>
      </c>
      <c r="P3383">
        <v>53902</v>
      </c>
      <c r="Q3383">
        <v>74245</v>
      </c>
      <c r="R3383">
        <v>1952</v>
      </c>
      <c r="S3383">
        <v>121</v>
      </c>
      <c r="T3383">
        <v>27938</v>
      </c>
      <c r="U3383">
        <v>1273179</v>
      </c>
      <c r="V3383">
        <v>5640</v>
      </c>
      <c r="W3383">
        <v>246640</v>
      </c>
      <c r="X3383">
        <v>20324</v>
      </c>
      <c r="Y3383">
        <v>887870</v>
      </c>
      <c r="Z3383">
        <v>399</v>
      </c>
      <c r="AA3383">
        <v>576467</v>
      </c>
      <c r="AB3383">
        <v>2407689</v>
      </c>
      <c r="AC3383">
        <v>218</v>
      </c>
      <c r="AD3383">
        <v>622</v>
      </c>
      <c r="AE3383">
        <v>3905.41</v>
      </c>
      <c r="AF3383">
        <v>1497.91</v>
      </c>
      <c r="AG3383">
        <v>4092.85</v>
      </c>
      <c r="AH3383">
        <v>1498.3</v>
      </c>
      <c r="AI3383">
        <v>265940.37</v>
      </c>
      <c r="AJ3383">
        <v>117817</v>
      </c>
      <c r="AK3383">
        <v>91611</v>
      </c>
      <c r="AL3383">
        <v>91301</v>
      </c>
      <c r="AM3383">
        <v>310</v>
      </c>
      <c r="AN3383">
        <v>315927818</v>
      </c>
      <c r="AO3383">
        <v>21033</v>
      </c>
      <c r="AP3383">
        <v>20775</v>
      </c>
      <c r="AQ3383">
        <v>258</v>
      </c>
      <c r="AR3383">
        <v>27555</v>
      </c>
      <c r="AS3383" t="s">
        <v>716</v>
      </c>
      <c r="AT3383">
        <v>2016</v>
      </c>
      <c r="AU338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3.942751742438496</v>
      </c>
      <c r="AV3383" s="4">
        <f>100-Mahatama_Gandhi_National_Rural_Employment_Gurantee_Act__MGNREGA___28[[#This Row],[% Female Participation]]</f>
        <v>76.057248257561497</v>
      </c>
    </row>
    <row r="3384" spans="1:48" x14ac:dyDescent="0.3">
      <c r="A3384" t="s">
        <v>453</v>
      </c>
      <c r="B3384" t="s">
        <v>465</v>
      </c>
      <c r="C3384">
        <v>111102</v>
      </c>
      <c r="D3384">
        <v>110326</v>
      </c>
      <c r="E3384">
        <v>5201</v>
      </c>
      <c r="F3384">
        <v>82976</v>
      </c>
      <c r="G3384">
        <v>22149</v>
      </c>
      <c r="H3384" s="4">
        <f>IFERROR((Mahatama_Gandhi_National_Rural_Employment_Gurantee_Act__MGNREGA___28[[#This Row],[JobCard_Issued]]/Mahatama_Gandhi_National_Rural_Employment_Gurantee_Act__MGNREGA___28[[#This Row],[HH_JobCard_Apply]])*100, 0)</f>
        <v>99.301542726503584</v>
      </c>
      <c r="I3384">
        <v>49742</v>
      </c>
      <c r="J3384">
        <v>68971</v>
      </c>
      <c r="K3384">
        <v>49739</v>
      </c>
      <c r="L338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3968879417793</v>
      </c>
      <c r="M3384" s="4">
        <f>100-Mahatama_Gandhi_National_Rural_Employment_Gurantee_Act__MGNREGA___28[[#This Row],[% Work Allotted]]</f>
        <v>6.0311205822074498E-3</v>
      </c>
      <c r="N3384">
        <v>68963</v>
      </c>
      <c r="O3384">
        <v>45576</v>
      </c>
      <c r="P3384">
        <v>42281</v>
      </c>
      <c r="Q3384">
        <v>55520</v>
      </c>
      <c r="R3384">
        <v>661</v>
      </c>
      <c r="S3384">
        <v>59</v>
      </c>
      <c r="T3384">
        <v>8630</v>
      </c>
      <c r="U3384">
        <v>335464</v>
      </c>
      <c r="V3384">
        <v>1977</v>
      </c>
      <c r="W3384">
        <v>67287</v>
      </c>
      <c r="X3384">
        <v>31674</v>
      </c>
      <c r="Y3384">
        <v>1090143</v>
      </c>
      <c r="Z3384">
        <v>549</v>
      </c>
      <c r="AA3384">
        <v>452465</v>
      </c>
      <c r="AB3384">
        <v>1492894</v>
      </c>
      <c r="AC3384">
        <v>32</v>
      </c>
      <c r="AD3384">
        <v>429</v>
      </c>
      <c r="AE3384">
        <v>2575.4499999999998</v>
      </c>
      <c r="AF3384">
        <v>1471.95</v>
      </c>
      <c r="AG3384">
        <v>2612.34</v>
      </c>
      <c r="AH3384">
        <v>1476.88</v>
      </c>
      <c r="AI3384">
        <v>2513964.09</v>
      </c>
      <c r="AJ3384">
        <v>131466</v>
      </c>
      <c r="AK3384">
        <v>79627</v>
      </c>
      <c r="AL3384">
        <v>78734</v>
      </c>
      <c r="AM3384">
        <v>893</v>
      </c>
      <c r="AN3384">
        <v>210490682</v>
      </c>
      <c r="AO3384">
        <v>11787</v>
      </c>
      <c r="AP3384">
        <v>10171</v>
      </c>
      <c r="AQ3384">
        <v>1616</v>
      </c>
      <c r="AR3384">
        <v>157891</v>
      </c>
      <c r="AS3384" t="s">
        <v>716</v>
      </c>
      <c r="AT3384">
        <v>2016</v>
      </c>
      <c r="AU338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307912015186609</v>
      </c>
      <c r="AV3384" s="4">
        <f>100-Mahatama_Gandhi_National_Rural_Employment_Gurantee_Act__MGNREGA___28[[#This Row],[% Female Participation]]</f>
        <v>69.692087984813384</v>
      </c>
    </row>
    <row r="3385" spans="1:48" x14ac:dyDescent="0.3">
      <c r="A3385" t="s">
        <v>453</v>
      </c>
      <c r="B3385" t="s">
        <v>464</v>
      </c>
      <c r="C3385">
        <v>66347</v>
      </c>
      <c r="D3385">
        <v>64014</v>
      </c>
      <c r="E3385">
        <v>9373</v>
      </c>
      <c r="F3385">
        <v>961</v>
      </c>
      <c r="G3385">
        <v>53680</v>
      </c>
      <c r="H3385" s="4">
        <f>IFERROR((Mahatama_Gandhi_National_Rural_Employment_Gurantee_Act__MGNREGA___28[[#This Row],[JobCard_Issued]]/Mahatama_Gandhi_National_Rural_Employment_Gurantee_Act__MGNREGA___28[[#This Row],[HH_JobCard_Apply]])*100, 0)</f>
        <v>96.483639049241106</v>
      </c>
      <c r="I3385">
        <v>37002</v>
      </c>
      <c r="J3385">
        <v>54030</v>
      </c>
      <c r="K3385">
        <v>36982</v>
      </c>
      <c r="L338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5948867628772</v>
      </c>
      <c r="M3385" s="4">
        <f>100-Mahatama_Gandhi_National_Rural_Employment_Gurantee_Act__MGNREGA___28[[#This Row],[% Work Allotted]]</f>
        <v>5.405113237122805E-2</v>
      </c>
      <c r="N3385">
        <v>54004</v>
      </c>
      <c r="O3385">
        <v>28085</v>
      </c>
      <c r="P3385">
        <v>30998</v>
      </c>
      <c r="Q3385">
        <v>43586</v>
      </c>
      <c r="R3385">
        <v>786</v>
      </c>
      <c r="S3385">
        <v>147</v>
      </c>
      <c r="T3385">
        <v>26687</v>
      </c>
      <c r="U3385">
        <v>1171532</v>
      </c>
      <c r="V3385">
        <v>3845</v>
      </c>
      <c r="W3385">
        <v>169791</v>
      </c>
      <c r="X3385">
        <v>466</v>
      </c>
      <c r="Y3385">
        <v>23469</v>
      </c>
      <c r="Z3385">
        <v>175</v>
      </c>
      <c r="AA3385">
        <v>590518</v>
      </c>
      <c r="AB3385">
        <v>1364792</v>
      </c>
      <c r="AC3385">
        <v>67</v>
      </c>
      <c r="AD3385">
        <v>19</v>
      </c>
      <c r="AE3385">
        <v>2245.79</v>
      </c>
      <c r="AF3385">
        <v>1133.93</v>
      </c>
      <c r="AG3385">
        <v>2283.96</v>
      </c>
      <c r="AH3385">
        <v>1153.55</v>
      </c>
      <c r="AI3385">
        <v>803457.28</v>
      </c>
      <c r="AJ3385">
        <v>71599</v>
      </c>
      <c r="AK3385">
        <v>59874</v>
      </c>
      <c r="AL3385">
        <v>59253</v>
      </c>
      <c r="AM3385">
        <v>621</v>
      </c>
      <c r="AN3385">
        <v>165239468</v>
      </c>
      <c r="AO3385">
        <v>4967</v>
      </c>
      <c r="AP3385">
        <v>4663</v>
      </c>
      <c r="AQ3385">
        <v>304</v>
      </c>
      <c r="AR3385">
        <v>120202</v>
      </c>
      <c r="AS3385" t="s">
        <v>716</v>
      </c>
      <c r="AT3385">
        <v>2016</v>
      </c>
      <c r="AU338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26798515817795</v>
      </c>
      <c r="AV3385" s="4">
        <f>100-Mahatama_Gandhi_National_Rural_Employment_Gurantee_Act__MGNREGA___28[[#This Row],[% Female Participation]]</f>
        <v>56.73201484182205</v>
      </c>
    </row>
    <row r="3386" spans="1:48" x14ac:dyDescent="0.3">
      <c r="A3386" t="s">
        <v>453</v>
      </c>
      <c r="B3386" t="s">
        <v>463</v>
      </c>
      <c r="C3386">
        <v>138164</v>
      </c>
      <c r="D3386">
        <v>123964</v>
      </c>
      <c r="E3386">
        <v>20587</v>
      </c>
      <c r="F3386">
        <v>46358</v>
      </c>
      <c r="G3386">
        <v>57019</v>
      </c>
      <c r="H3386" s="4">
        <f>IFERROR((Mahatama_Gandhi_National_Rural_Employment_Gurantee_Act__MGNREGA___28[[#This Row],[JobCard_Issued]]/Mahatama_Gandhi_National_Rural_Employment_Gurantee_Act__MGNREGA___28[[#This Row],[HH_JobCard_Apply]])*100, 0)</f>
        <v>89.722358935757512</v>
      </c>
      <c r="I3386">
        <v>82157</v>
      </c>
      <c r="J3386">
        <v>134731</v>
      </c>
      <c r="K3386">
        <v>82127</v>
      </c>
      <c r="L338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348454787784</v>
      </c>
      <c r="M3386" s="4">
        <f>100-Mahatama_Gandhi_National_Rural_Employment_Gurantee_Act__MGNREGA___28[[#This Row],[% Work Allotted]]</f>
        <v>3.6515452122159786E-2</v>
      </c>
      <c r="N3386">
        <v>134682</v>
      </c>
      <c r="O3386">
        <v>79316</v>
      </c>
      <c r="P3386">
        <v>73544</v>
      </c>
      <c r="Q3386">
        <v>116145</v>
      </c>
      <c r="R3386">
        <v>1397</v>
      </c>
      <c r="S3386">
        <v>475</v>
      </c>
      <c r="T3386">
        <v>33554</v>
      </c>
      <c r="U3386">
        <v>1498650</v>
      </c>
      <c r="V3386">
        <v>12285</v>
      </c>
      <c r="W3386">
        <v>551873</v>
      </c>
      <c r="X3386">
        <v>27705</v>
      </c>
      <c r="Y3386">
        <v>1220618</v>
      </c>
      <c r="Z3386">
        <v>179</v>
      </c>
      <c r="AA3386">
        <v>1385422</v>
      </c>
      <c r="AB3386">
        <v>3271141</v>
      </c>
      <c r="AC3386">
        <v>234</v>
      </c>
      <c r="AD3386">
        <v>494</v>
      </c>
      <c r="AE3386">
        <v>5576.06</v>
      </c>
      <c r="AF3386">
        <v>2368.5500000000002</v>
      </c>
      <c r="AG3386">
        <v>5994.82</v>
      </c>
      <c r="AH3386">
        <v>2540.89</v>
      </c>
      <c r="AI3386">
        <v>10002421.16</v>
      </c>
      <c r="AJ3386">
        <v>176620</v>
      </c>
      <c r="AK3386">
        <v>108375</v>
      </c>
      <c r="AL3386">
        <v>107716</v>
      </c>
      <c r="AM3386">
        <v>659</v>
      </c>
      <c r="AN3386">
        <v>348257528</v>
      </c>
      <c r="AO3386">
        <v>14408</v>
      </c>
      <c r="AP3386">
        <v>10652</v>
      </c>
      <c r="AQ3386">
        <v>3756</v>
      </c>
      <c r="AR3386">
        <v>57418</v>
      </c>
      <c r="AS3386" t="s">
        <v>716</v>
      </c>
      <c r="AT3386">
        <v>2016</v>
      </c>
      <c r="AU338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352867088272866</v>
      </c>
      <c r="AV3386" s="4">
        <f>100-Mahatama_Gandhi_National_Rural_Employment_Gurantee_Act__MGNREGA___28[[#This Row],[% Female Participation]]</f>
        <v>57.647132911727134</v>
      </c>
    </row>
    <row r="3387" spans="1:48" x14ac:dyDescent="0.3">
      <c r="A3387" t="s">
        <v>453</v>
      </c>
      <c r="B3387" t="s">
        <v>462</v>
      </c>
      <c r="C3387">
        <v>72580</v>
      </c>
      <c r="D3387">
        <v>72577</v>
      </c>
      <c r="E3387">
        <v>3136</v>
      </c>
      <c r="F3387">
        <v>45964</v>
      </c>
      <c r="G3387">
        <v>23477</v>
      </c>
      <c r="H3387" s="4">
        <f>IFERROR((Mahatama_Gandhi_National_Rural_Employment_Gurantee_Act__MGNREGA___28[[#This Row],[JobCard_Issued]]/Mahatama_Gandhi_National_Rural_Employment_Gurantee_Act__MGNREGA___28[[#This Row],[HH_JobCard_Apply]])*100, 0)</f>
        <v>99.995866629925601</v>
      </c>
      <c r="I3387">
        <v>37260</v>
      </c>
      <c r="J3387">
        <v>68377</v>
      </c>
      <c r="K3387">
        <v>37260</v>
      </c>
      <c r="L338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3387" s="4">
        <f>100-Mahatama_Gandhi_National_Rural_Employment_Gurantee_Act__MGNREGA___28[[#This Row],[% Work Allotted]]</f>
        <v>0</v>
      </c>
      <c r="N3387">
        <v>68377</v>
      </c>
      <c r="O3387">
        <v>27700</v>
      </c>
      <c r="P3387">
        <v>32791</v>
      </c>
      <c r="Q3387">
        <v>53566</v>
      </c>
      <c r="R3387">
        <v>1089</v>
      </c>
      <c r="S3387">
        <v>172</v>
      </c>
      <c r="T3387">
        <v>8638</v>
      </c>
      <c r="U3387">
        <v>332119</v>
      </c>
      <c r="V3387">
        <v>1489</v>
      </c>
      <c r="W3387">
        <v>59350</v>
      </c>
      <c r="X3387">
        <v>22664</v>
      </c>
      <c r="Y3387">
        <v>876744</v>
      </c>
      <c r="Z3387">
        <v>48</v>
      </c>
      <c r="AA3387">
        <v>575728</v>
      </c>
      <c r="AB3387">
        <v>1268213</v>
      </c>
      <c r="AC3387">
        <v>47</v>
      </c>
      <c r="AD3387">
        <v>744</v>
      </c>
      <c r="AE3387">
        <v>2105.11</v>
      </c>
      <c r="AF3387">
        <v>1024.9100000000001</v>
      </c>
      <c r="AG3387">
        <v>2115.9899999999998</v>
      </c>
      <c r="AH3387">
        <v>1026.1500000000001</v>
      </c>
      <c r="AI3387">
        <v>3675999.76</v>
      </c>
      <c r="AJ3387">
        <v>64915</v>
      </c>
      <c r="AK3387">
        <v>86824</v>
      </c>
      <c r="AL3387">
        <v>84996</v>
      </c>
      <c r="AM3387">
        <v>1828</v>
      </c>
      <c r="AN3387">
        <v>183563146</v>
      </c>
      <c r="AO3387">
        <v>18285</v>
      </c>
      <c r="AP3387">
        <v>9955</v>
      </c>
      <c r="AQ3387">
        <v>8330</v>
      </c>
      <c r="AR3387">
        <v>11690</v>
      </c>
      <c r="AS3387" t="s">
        <v>716</v>
      </c>
      <c r="AT3387">
        <v>2016</v>
      </c>
      <c r="AU338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396790602209563</v>
      </c>
      <c r="AV3387" s="4">
        <f>100-Mahatama_Gandhi_National_Rural_Employment_Gurantee_Act__MGNREGA___28[[#This Row],[% Female Participation]]</f>
        <v>54.603209397790437</v>
      </c>
    </row>
    <row r="3388" spans="1:48" x14ac:dyDescent="0.3">
      <c r="A3388" t="s">
        <v>453</v>
      </c>
      <c r="B3388" t="s">
        <v>461</v>
      </c>
      <c r="C3388">
        <v>159954</v>
      </c>
      <c r="D3388">
        <v>155443</v>
      </c>
      <c r="E3388">
        <v>5307</v>
      </c>
      <c r="F3388">
        <v>81494</v>
      </c>
      <c r="G3388">
        <v>68642</v>
      </c>
      <c r="H3388" s="4">
        <f>IFERROR((Mahatama_Gandhi_National_Rural_Employment_Gurantee_Act__MGNREGA___28[[#This Row],[JobCard_Issued]]/Mahatama_Gandhi_National_Rural_Employment_Gurantee_Act__MGNREGA___28[[#This Row],[HH_JobCard_Apply]])*100, 0)</f>
        <v>97.179814196581518</v>
      </c>
      <c r="I3388">
        <v>73976</v>
      </c>
      <c r="J3388">
        <v>115111</v>
      </c>
      <c r="K3388">
        <v>73962</v>
      </c>
      <c r="L338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107494322484</v>
      </c>
      <c r="M3388" s="4">
        <f>100-Mahatama_Gandhi_National_Rural_Employment_Gurantee_Act__MGNREGA___28[[#This Row],[% Work Allotted]]</f>
        <v>1.8925056775159987E-2</v>
      </c>
      <c r="N3388">
        <v>115082</v>
      </c>
      <c r="O3388">
        <v>69665</v>
      </c>
      <c r="P3388">
        <v>60632</v>
      </c>
      <c r="Q3388">
        <v>90512</v>
      </c>
      <c r="R3388">
        <v>1232</v>
      </c>
      <c r="S3388">
        <v>58</v>
      </c>
      <c r="T3388">
        <v>24344</v>
      </c>
      <c r="U3388">
        <v>1046405</v>
      </c>
      <c r="V3388">
        <v>2097</v>
      </c>
      <c r="W3388">
        <v>84941</v>
      </c>
      <c r="X3388">
        <v>34191</v>
      </c>
      <c r="Y3388">
        <v>1398258</v>
      </c>
      <c r="Z3388">
        <v>1188</v>
      </c>
      <c r="AA3388">
        <v>685993</v>
      </c>
      <c r="AB3388">
        <v>2529604</v>
      </c>
      <c r="AC3388">
        <v>43</v>
      </c>
      <c r="AD3388">
        <v>649</v>
      </c>
      <c r="AE3388">
        <v>4291.88</v>
      </c>
      <c r="AF3388">
        <v>1774.79</v>
      </c>
      <c r="AG3388">
        <v>4608.51</v>
      </c>
      <c r="AH3388">
        <v>1786.29</v>
      </c>
      <c r="AI3388">
        <v>22186.99</v>
      </c>
      <c r="AJ3388">
        <v>156292</v>
      </c>
      <c r="AK3388">
        <v>113885</v>
      </c>
      <c r="AL3388">
        <v>103673</v>
      </c>
      <c r="AM3388">
        <v>10212</v>
      </c>
      <c r="AN3388">
        <v>295000000</v>
      </c>
      <c r="AO3388">
        <v>22792</v>
      </c>
      <c r="AP3388">
        <v>14143</v>
      </c>
      <c r="AQ3388">
        <v>8649</v>
      </c>
      <c r="AR3388">
        <v>58664</v>
      </c>
      <c r="AS3388" t="s">
        <v>716</v>
      </c>
      <c r="AT3388">
        <v>2016</v>
      </c>
      <c r="AU338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7.118592475343966</v>
      </c>
      <c r="AV3388" s="4">
        <f>100-Mahatama_Gandhi_National_Rural_Employment_Gurantee_Act__MGNREGA___28[[#This Row],[% Female Participation]]</f>
        <v>72.881407524656026</v>
      </c>
    </row>
    <row r="3389" spans="1:48" x14ac:dyDescent="0.3">
      <c r="A3389" t="s">
        <v>453</v>
      </c>
      <c r="B3389" t="s">
        <v>460</v>
      </c>
      <c r="C3389">
        <v>260593</v>
      </c>
      <c r="D3389">
        <v>243786</v>
      </c>
      <c r="E3389">
        <v>78034</v>
      </c>
      <c r="F3389">
        <v>26496</v>
      </c>
      <c r="G3389">
        <v>139256</v>
      </c>
      <c r="H3389" s="4">
        <f>IFERROR((Mahatama_Gandhi_National_Rural_Employment_Gurantee_Act__MGNREGA___28[[#This Row],[JobCard_Issued]]/Mahatama_Gandhi_National_Rural_Employment_Gurantee_Act__MGNREGA___28[[#This Row],[HH_JobCard_Apply]])*100, 0)</f>
        <v>93.550479099592081</v>
      </c>
      <c r="I3389">
        <v>130283</v>
      </c>
      <c r="J3389">
        <v>187900</v>
      </c>
      <c r="K3389">
        <v>130238</v>
      </c>
      <c r="L338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5459806728433</v>
      </c>
      <c r="M3389" s="4">
        <f>100-Mahatama_Gandhi_National_Rural_Employment_Gurantee_Act__MGNREGA___28[[#This Row],[% Work Allotted]]</f>
        <v>3.4540193271567432E-2</v>
      </c>
      <c r="N3389">
        <v>187829</v>
      </c>
      <c r="O3389">
        <v>82814</v>
      </c>
      <c r="P3389">
        <v>106540</v>
      </c>
      <c r="Q3389">
        <v>146860</v>
      </c>
      <c r="R3389">
        <v>1150</v>
      </c>
      <c r="S3389">
        <v>529</v>
      </c>
      <c r="T3389">
        <v>62433</v>
      </c>
      <c r="U3389">
        <v>2090047</v>
      </c>
      <c r="V3389">
        <v>33076</v>
      </c>
      <c r="W3389">
        <v>1111835</v>
      </c>
      <c r="X3389">
        <v>11031</v>
      </c>
      <c r="Y3389">
        <v>364293</v>
      </c>
      <c r="Z3389">
        <v>1131</v>
      </c>
      <c r="AA3389">
        <v>1247708</v>
      </c>
      <c r="AB3389">
        <v>3566175</v>
      </c>
      <c r="AC3389">
        <v>392</v>
      </c>
      <c r="AD3389">
        <v>142</v>
      </c>
      <c r="AE3389">
        <v>5756.05</v>
      </c>
      <c r="AF3389">
        <v>3415.87</v>
      </c>
      <c r="AG3389">
        <v>5990.38</v>
      </c>
      <c r="AH3389">
        <v>3437.34</v>
      </c>
      <c r="AI3389">
        <v>51775756.740000002</v>
      </c>
      <c r="AJ3389">
        <v>198234</v>
      </c>
      <c r="AK3389">
        <v>210599</v>
      </c>
      <c r="AL3389">
        <v>209065</v>
      </c>
      <c r="AM3389">
        <v>1534</v>
      </c>
      <c r="AN3389">
        <v>441831997</v>
      </c>
      <c r="AO3389">
        <v>28853</v>
      </c>
      <c r="AP3389">
        <v>26192</v>
      </c>
      <c r="AQ3389">
        <v>2661</v>
      </c>
      <c r="AR3389">
        <v>120150</v>
      </c>
      <c r="AS3389" t="s">
        <v>716</v>
      </c>
      <c r="AT3389">
        <v>2016</v>
      </c>
      <c r="AU338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987290304037238</v>
      </c>
      <c r="AV3389" s="4">
        <f>100-Mahatama_Gandhi_National_Rural_Employment_Gurantee_Act__MGNREGA___28[[#This Row],[% Female Participation]]</f>
        <v>65.012709695962769</v>
      </c>
    </row>
    <row r="3390" spans="1:48" x14ac:dyDescent="0.3">
      <c r="A3390" t="s">
        <v>453</v>
      </c>
      <c r="B3390" t="s">
        <v>459</v>
      </c>
      <c r="C3390">
        <v>77068</v>
      </c>
      <c r="D3390">
        <v>74648</v>
      </c>
      <c r="E3390">
        <v>7769</v>
      </c>
      <c r="F3390">
        <v>22047</v>
      </c>
      <c r="G3390">
        <v>44832</v>
      </c>
      <c r="H3390" s="4">
        <f>IFERROR((Mahatama_Gandhi_National_Rural_Employment_Gurantee_Act__MGNREGA___28[[#This Row],[JobCard_Issued]]/Mahatama_Gandhi_National_Rural_Employment_Gurantee_Act__MGNREGA___28[[#This Row],[HH_JobCard_Apply]])*100, 0)</f>
        <v>96.859915918409712</v>
      </c>
      <c r="I3390">
        <v>29828</v>
      </c>
      <c r="J3390">
        <v>50748</v>
      </c>
      <c r="K3390">
        <v>29821</v>
      </c>
      <c r="L339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6532117473511</v>
      </c>
      <c r="M3390" s="4">
        <f>100-Mahatama_Gandhi_National_Rural_Employment_Gurantee_Act__MGNREGA___28[[#This Row],[% Work Allotted]]</f>
        <v>2.3467882526489348E-2</v>
      </c>
      <c r="N3390">
        <v>50738</v>
      </c>
      <c r="O3390">
        <v>32359</v>
      </c>
      <c r="P3390">
        <v>25055</v>
      </c>
      <c r="Q3390">
        <v>37682</v>
      </c>
      <c r="R3390">
        <v>846</v>
      </c>
      <c r="S3390">
        <v>112</v>
      </c>
      <c r="T3390">
        <v>15803</v>
      </c>
      <c r="U3390">
        <v>706269</v>
      </c>
      <c r="V3390">
        <v>2184</v>
      </c>
      <c r="W3390">
        <v>109634</v>
      </c>
      <c r="X3390">
        <v>7068</v>
      </c>
      <c r="Y3390">
        <v>331371</v>
      </c>
      <c r="Z3390">
        <v>182</v>
      </c>
      <c r="AA3390">
        <v>456023</v>
      </c>
      <c r="AB3390">
        <v>1147274</v>
      </c>
      <c r="AC3390">
        <v>83</v>
      </c>
      <c r="AD3390">
        <v>280</v>
      </c>
      <c r="AE3390">
        <v>1921.28</v>
      </c>
      <c r="AF3390">
        <v>750.69</v>
      </c>
      <c r="AG3390">
        <v>1935.33</v>
      </c>
      <c r="AH3390">
        <v>753.07</v>
      </c>
      <c r="AI3390">
        <v>2297509.71</v>
      </c>
      <c r="AJ3390">
        <v>76050</v>
      </c>
      <c r="AK3390">
        <v>67095</v>
      </c>
      <c r="AL3390">
        <v>66480</v>
      </c>
      <c r="AM3390">
        <v>615</v>
      </c>
      <c r="AN3390">
        <v>172153871</v>
      </c>
      <c r="AO3390">
        <v>11495</v>
      </c>
      <c r="AP3390">
        <v>10277</v>
      </c>
      <c r="AQ3390">
        <v>1218</v>
      </c>
      <c r="AR3390">
        <v>0</v>
      </c>
      <c r="AS3390" t="s">
        <v>716</v>
      </c>
      <c r="AT3390">
        <v>2016</v>
      </c>
      <c r="AU339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748394890845603</v>
      </c>
      <c r="AV3390" s="4">
        <f>100-Mahatama_Gandhi_National_Rural_Employment_Gurantee_Act__MGNREGA___28[[#This Row],[% Female Participation]]</f>
        <v>60.251605109154397</v>
      </c>
    </row>
    <row r="3391" spans="1:48" x14ac:dyDescent="0.3">
      <c r="A3391" t="s">
        <v>453</v>
      </c>
      <c r="B3391" t="s">
        <v>458</v>
      </c>
      <c r="C3391">
        <v>332387</v>
      </c>
      <c r="D3391">
        <v>323080</v>
      </c>
      <c r="E3391">
        <v>19636</v>
      </c>
      <c r="F3391">
        <v>160990</v>
      </c>
      <c r="G3391">
        <v>142454</v>
      </c>
      <c r="H3391" s="4">
        <f>IFERROR((Mahatama_Gandhi_National_Rural_Employment_Gurantee_Act__MGNREGA___28[[#This Row],[JobCard_Issued]]/Mahatama_Gandhi_National_Rural_Employment_Gurantee_Act__MGNREGA___28[[#This Row],[HH_JobCard_Apply]])*100, 0)</f>
        <v>97.199950659923516</v>
      </c>
      <c r="I3391">
        <v>124482</v>
      </c>
      <c r="J3391">
        <v>184515</v>
      </c>
      <c r="K3391">
        <v>124464</v>
      </c>
      <c r="L339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5540078083574</v>
      </c>
      <c r="M3391" s="4">
        <f>100-Mahatama_Gandhi_National_Rural_Employment_Gurantee_Act__MGNREGA___28[[#This Row],[% Work Allotted]]</f>
        <v>1.445992191642631E-2</v>
      </c>
      <c r="N3391">
        <v>184479</v>
      </c>
      <c r="O3391">
        <v>120422</v>
      </c>
      <c r="P3391">
        <v>108654</v>
      </c>
      <c r="Q3391">
        <v>151398</v>
      </c>
      <c r="R3391">
        <v>2699</v>
      </c>
      <c r="S3391">
        <v>261</v>
      </c>
      <c r="T3391">
        <v>47055</v>
      </c>
      <c r="U3391">
        <v>1723009</v>
      </c>
      <c r="V3391">
        <v>6028</v>
      </c>
      <c r="W3391">
        <v>220267</v>
      </c>
      <c r="X3391">
        <v>55571</v>
      </c>
      <c r="Y3391">
        <v>2019231</v>
      </c>
      <c r="Z3391">
        <v>1901</v>
      </c>
      <c r="AA3391">
        <v>1571333</v>
      </c>
      <c r="AB3391">
        <v>3962507</v>
      </c>
      <c r="AC3391">
        <v>208</v>
      </c>
      <c r="AD3391">
        <v>1302</v>
      </c>
      <c r="AE3391">
        <v>6600.65</v>
      </c>
      <c r="AF3391">
        <v>3761.02</v>
      </c>
      <c r="AG3391">
        <v>6684.17</v>
      </c>
      <c r="AH3391">
        <v>3788.32</v>
      </c>
      <c r="AI3391">
        <v>20719345.359999999</v>
      </c>
      <c r="AJ3391">
        <v>206703</v>
      </c>
      <c r="AK3391">
        <v>236953</v>
      </c>
      <c r="AL3391">
        <v>231980</v>
      </c>
      <c r="AM3391">
        <v>4973</v>
      </c>
      <c r="AN3391">
        <v>570709022</v>
      </c>
      <c r="AO3391">
        <v>58790</v>
      </c>
      <c r="AP3391">
        <v>53056</v>
      </c>
      <c r="AQ3391">
        <v>5734</v>
      </c>
      <c r="AR3391">
        <v>100838</v>
      </c>
      <c r="AS3391" t="s">
        <v>716</v>
      </c>
      <c r="AT3391">
        <v>2016</v>
      </c>
      <c r="AU339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65502142961514</v>
      </c>
      <c r="AV3391" s="4">
        <f>100-Mahatama_Gandhi_National_Rural_Employment_Gurantee_Act__MGNREGA___28[[#This Row],[% Female Participation]]</f>
        <v>60.34497857038486</v>
      </c>
    </row>
    <row r="3392" spans="1:48" x14ac:dyDescent="0.3">
      <c r="A3392" t="s">
        <v>453</v>
      </c>
      <c r="B3392" t="s">
        <v>457</v>
      </c>
      <c r="C3392">
        <v>146967</v>
      </c>
      <c r="D3392">
        <v>142716</v>
      </c>
      <c r="E3392">
        <v>8828</v>
      </c>
      <c r="F3392">
        <v>56928</v>
      </c>
      <c r="G3392">
        <v>76960</v>
      </c>
      <c r="H3392" s="4">
        <f>IFERROR((Mahatama_Gandhi_National_Rural_Employment_Gurantee_Act__MGNREGA___28[[#This Row],[JobCard_Issued]]/Mahatama_Gandhi_National_Rural_Employment_Gurantee_Act__MGNREGA___28[[#This Row],[HH_JobCard_Apply]])*100, 0)</f>
        <v>97.107513931698946</v>
      </c>
      <c r="I3392">
        <v>86761</v>
      </c>
      <c r="J3392">
        <v>114485</v>
      </c>
      <c r="K3392">
        <v>86746</v>
      </c>
      <c r="L339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2711125966745</v>
      </c>
      <c r="M3392" s="4">
        <f>100-Mahatama_Gandhi_National_Rural_Employment_Gurantee_Act__MGNREGA___28[[#This Row],[% Work Allotted]]</f>
        <v>1.7288874033255297E-2</v>
      </c>
      <c r="N3392">
        <v>114461</v>
      </c>
      <c r="O3392">
        <v>51581</v>
      </c>
      <c r="P3392">
        <v>74662</v>
      </c>
      <c r="Q3392">
        <v>95474</v>
      </c>
      <c r="R3392">
        <v>450</v>
      </c>
      <c r="S3392">
        <v>99</v>
      </c>
      <c r="T3392">
        <v>38244</v>
      </c>
      <c r="U3392">
        <v>1140348</v>
      </c>
      <c r="V3392">
        <v>4422</v>
      </c>
      <c r="W3392">
        <v>144577</v>
      </c>
      <c r="X3392">
        <v>31996</v>
      </c>
      <c r="Y3392">
        <v>1185281</v>
      </c>
      <c r="Z3392">
        <v>739</v>
      </c>
      <c r="AA3392">
        <v>749835</v>
      </c>
      <c r="AB3392">
        <v>2470206</v>
      </c>
      <c r="AC3392">
        <v>37</v>
      </c>
      <c r="AD3392">
        <v>251</v>
      </c>
      <c r="AE3392">
        <v>3666.01</v>
      </c>
      <c r="AF3392">
        <v>1992.58</v>
      </c>
      <c r="AG3392">
        <v>4490.46</v>
      </c>
      <c r="AH3392">
        <v>2013.1</v>
      </c>
      <c r="AI3392">
        <v>381912.38</v>
      </c>
      <c r="AJ3392">
        <v>152556</v>
      </c>
      <c r="AK3392">
        <v>121879</v>
      </c>
      <c r="AL3392">
        <v>120403</v>
      </c>
      <c r="AM3392">
        <v>1476</v>
      </c>
      <c r="AN3392">
        <v>323648189</v>
      </c>
      <c r="AO3392">
        <v>13300</v>
      </c>
      <c r="AP3392">
        <v>12443</v>
      </c>
      <c r="AQ3392">
        <v>857</v>
      </c>
      <c r="AR3392">
        <v>197717</v>
      </c>
      <c r="AS3392" t="s">
        <v>716</v>
      </c>
      <c r="AT3392">
        <v>2016</v>
      </c>
      <c r="AU339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35516066271396</v>
      </c>
      <c r="AV3392" s="4">
        <f>100-Mahatama_Gandhi_National_Rural_Employment_Gurantee_Act__MGNREGA___28[[#This Row],[% Female Participation]]</f>
        <v>69.644839337286044</v>
      </c>
    </row>
    <row r="3393" spans="1:48" x14ac:dyDescent="0.3">
      <c r="A3393" t="s">
        <v>453</v>
      </c>
      <c r="B3393" t="s">
        <v>456</v>
      </c>
      <c r="C3393">
        <v>155335</v>
      </c>
      <c r="D3393">
        <v>155335</v>
      </c>
      <c r="E3393">
        <v>8947</v>
      </c>
      <c r="F3393">
        <v>69759</v>
      </c>
      <c r="G3393">
        <v>76629</v>
      </c>
      <c r="H3393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3393">
        <v>77138</v>
      </c>
      <c r="J3393">
        <v>125253</v>
      </c>
      <c r="K3393">
        <v>77127</v>
      </c>
      <c r="L339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5739842878999</v>
      </c>
      <c r="M3393" s="4">
        <f>100-Mahatama_Gandhi_National_Rural_Employment_Gurantee_Act__MGNREGA___28[[#This Row],[% Work Allotted]]</f>
        <v>1.4260157121000816E-2</v>
      </c>
      <c r="N3393">
        <v>125233</v>
      </c>
      <c r="O3393">
        <v>66041</v>
      </c>
      <c r="P3393">
        <v>62441</v>
      </c>
      <c r="Q3393">
        <v>92176</v>
      </c>
      <c r="R3393">
        <v>1983</v>
      </c>
      <c r="S3393">
        <v>321</v>
      </c>
      <c r="T3393">
        <v>30648</v>
      </c>
      <c r="U3393">
        <v>1313782</v>
      </c>
      <c r="V3393">
        <v>3176</v>
      </c>
      <c r="W3393">
        <v>135744</v>
      </c>
      <c r="X3393">
        <v>28617</v>
      </c>
      <c r="Y3393">
        <v>1183391</v>
      </c>
      <c r="Z3393">
        <v>731</v>
      </c>
      <c r="AA3393">
        <v>1182877</v>
      </c>
      <c r="AB3393">
        <v>2632917</v>
      </c>
      <c r="AC3393">
        <v>76</v>
      </c>
      <c r="AD3393">
        <v>864</v>
      </c>
      <c r="AE3393">
        <v>4502.18</v>
      </c>
      <c r="AF3393">
        <v>1400.36</v>
      </c>
      <c r="AG3393">
        <v>4507.07</v>
      </c>
      <c r="AH3393">
        <v>1400.74</v>
      </c>
      <c r="AI3393">
        <v>282120.59000000003</v>
      </c>
      <c r="AJ3393">
        <v>128612</v>
      </c>
      <c r="AK3393">
        <v>144393</v>
      </c>
      <c r="AL3393">
        <v>144311</v>
      </c>
      <c r="AM3393">
        <v>82</v>
      </c>
      <c r="AN3393">
        <v>420347422</v>
      </c>
      <c r="AO3393">
        <v>24828</v>
      </c>
      <c r="AP3393">
        <v>20660</v>
      </c>
      <c r="AQ3393">
        <v>4168</v>
      </c>
      <c r="AR3393">
        <v>0</v>
      </c>
      <c r="AS3393" t="s">
        <v>716</v>
      </c>
      <c r="AT3393">
        <v>2016</v>
      </c>
      <c r="AU339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926482680616218</v>
      </c>
      <c r="AV3393" s="4">
        <f>100-Mahatama_Gandhi_National_Rural_Employment_Gurantee_Act__MGNREGA___28[[#This Row],[% Female Participation]]</f>
        <v>55.073517319383782</v>
      </c>
    </row>
    <row r="3394" spans="1:48" x14ac:dyDescent="0.3">
      <c r="A3394" t="s">
        <v>453</v>
      </c>
      <c r="B3394" t="s">
        <v>455</v>
      </c>
      <c r="C3394">
        <v>112966</v>
      </c>
      <c r="D3394">
        <v>109128</v>
      </c>
      <c r="E3394">
        <v>11135</v>
      </c>
      <c r="F3394">
        <v>73799</v>
      </c>
      <c r="G3394">
        <v>24194</v>
      </c>
      <c r="H3394" s="4">
        <f>IFERROR((Mahatama_Gandhi_National_Rural_Employment_Gurantee_Act__MGNREGA___28[[#This Row],[JobCard_Issued]]/Mahatama_Gandhi_National_Rural_Employment_Gurantee_Act__MGNREGA___28[[#This Row],[HH_JobCard_Apply]])*100, 0)</f>
        <v>96.602517571658737</v>
      </c>
      <c r="I3394">
        <v>61309</v>
      </c>
      <c r="J3394">
        <v>114784</v>
      </c>
      <c r="K3394">
        <v>61309</v>
      </c>
      <c r="L339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3394" s="4">
        <f>100-Mahatama_Gandhi_National_Rural_Employment_Gurantee_Act__MGNREGA___28[[#This Row],[% Work Allotted]]</f>
        <v>0</v>
      </c>
      <c r="N3394">
        <v>114777</v>
      </c>
      <c r="O3394">
        <v>66872</v>
      </c>
      <c r="P3394">
        <v>49838</v>
      </c>
      <c r="Q3394">
        <v>82599</v>
      </c>
      <c r="R3394">
        <v>1398</v>
      </c>
      <c r="S3394">
        <v>648</v>
      </c>
      <c r="T3394">
        <v>11789</v>
      </c>
      <c r="U3394">
        <v>486784</v>
      </c>
      <c r="V3394">
        <v>4934</v>
      </c>
      <c r="W3394">
        <v>211195</v>
      </c>
      <c r="X3394">
        <v>33115</v>
      </c>
      <c r="Y3394">
        <v>1276486</v>
      </c>
      <c r="Z3394">
        <v>366</v>
      </c>
      <c r="AA3394">
        <v>671174</v>
      </c>
      <c r="AB3394">
        <v>1974465</v>
      </c>
      <c r="AC3394">
        <v>184</v>
      </c>
      <c r="AD3394">
        <v>842</v>
      </c>
      <c r="AE3394">
        <v>3445.79</v>
      </c>
      <c r="AF3394">
        <v>2463.5100000000002</v>
      </c>
      <c r="AG3394">
        <v>3475.29</v>
      </c>
      <c r="AH3394">
        <v>2511.3000000000002</v>
      </c>
      <c r="AI3394">
        <v>10242664.9</v>
      </c>
      <c r="AJ3394">
        <v>131347</v>
      </c>
      <c r="AK3394">
        <v>92732</v>
      </c>
      <c r="AL3394">
        <v>88476</v>
      </c>
      <c r="AM3394">
        <v>4256</v>
      </c>
      <c r="AN3394">
        <v>225727591</v>
      </c>
      <c r="AO3394">
        <v>19410</v>
      </c>
      <c r="AP3394">
        <v>12468</v>
      </c>
      <c r="AQ3394">
        <v>6942</v>
      </c>
      <c r="AR3394">
        <v>3340</v>
      </c>
      <c r="AS3394" t="s">
        <v>716</v>
      </c>
      <c r="AT3394">
        <v>2016</v>
      </c>
      <c r="AU339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992701820493146</v>
      </c>
      <c r="AV3394" s="4">
        <f>100-Mahatama_Gandhi_National_Rural_Employment_Gurantee_Act__MGNREGA___28[[#This Row],[% Female Participation]]</f>
        <v>66.007298179506847</v>
      </c>
    </row>
    <row r="3395" spans="1:48" x14ac:dyDescent="0.3">
      <c r="A3395" t="s">
        <v>453</v>
      </c>
      <c r="B3395" t="s">
        <v>454</v>
      </c>
      <c r="C3395">
        <v>283227</v>
      </c>
      <c r="D3395">
        <v>273916</v>
      </c>
      <c r="E3395">
        <v>8277</v>
      </c>
      <c r="F3395">
        <v>202614</v>
      </c>
      <c r="G3395">
        <v>63025</v>
      </c>
      <c r="H3395" s="4">
        <f>IFERROR((Mahatama_Gandhi_National_Rural_Employment_Gurantee_Act__MGNREGA___28[[#This Row],[JobCard_Issued]]/Mahatama_Gandhi_National_Rural_Employment_Gurantee_Act__MGNREGA___28[[#This Row],[HH_JobCard_Apply]])*100, 0)</f>
        <v>96.712530938081471</v>
      </c>
      <c r="I3395">
        <v>113264</v>
      </c>
      <c r="J3395">
        <v>165727</v>
      </c>
      <c r="K3395">
        <v>113226</v>
      </c>
      <c r="L339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6450063568303</v>
      </c>
      <c r="M3395" s="4">
        <f>100-Mahatama_Gandhi_National_Rural_Employment_Gurantee_Act__MGNREGA___28[[#This Row],[% Work Allotted]]</f>
        <v>3.3549936431697347E-2</v>
      </c>
      <c r="N3395">
        <v>165632</v>
      </c>
      <c r="O3395">
        <v>94356</v>
      </c>
      <c r="P3395">
        <v>91710</v>
      </c>
      <c r="Q3395">
        <v>124523</v>
      </c>
      <c r="R3395">
        <v>1005</v>
      </c>
      <c r="S3395">
        <v>96</v>
      </c>
      <c r="T3395">
        <v>20549</v>
      </c>
      <c r="U3395">
        <v>689452</v>
      </c>
      <c r="V3395">
        <v>2397</v>
      </c>
      <c r="W3395">
        <v>78279</v>
      </c>
      <c r="X3395">
        <v>68764</v>
      </c>
      <c r="Y3395">
        <v>2176731</v>
      </c>
      <c r="Z3395">
        <v>161</v>
      </c>
      <c r="AA3395">
        <v>1240085</v>
      </c>
      <c r="AB3395">
        <v>2944462</v>
      </c>
      <c r="AC3395">
        <v>34</v>
      </c>
      <c r="AD3395">
        <v>666</v>
      </c>
      <c r="AE3395">
        <v>4807.92</v>
      </c>
      <c r="AF3395">
        <v>1852.77</v>
      </c>
      <c r="AG3395">
        <v>4905.37</v>
      </c>
      <c r="AH3395">
        <v>1884.18</v>
      </c>
      <c r="AI3395">
        <v>5818965.3399999999</v>
      </c>
      <c r="AJ3395">
        <v>232327</v>
      </c>
      <c r="AK3395">
        <v>193857</v>
      </c>
      <c r="AL3395">
        <v>193639</v>
      </c>
      <c r="AM3395">
        <v>218</v>
      </c>
      <c r="AN3395">
        <v>393055752</v>
      </c>
      <c r="AO3395">
        <v>33539</v>
      </c>
      <c r="AP3395">
        <v>31575</v>
      </c>
      <c r="AQ3395">
        <v>1964</v>
      </c>
      <c r="AR3395">
        <v>48096</v>
      </c>
      <c r="AS3395" t="s">
        <v>716</v>
      </c>
      <c r="AT3395">
        <v>2016</v>
      </c>
      <c r="AU339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115843233840344</v>
      </c>
      <c r="AV3395" s="4">
        <f>100-Mahatama_Gandhi_National_Rural_Employment_Gurantee_Act__MGNREGA___28[[#This Row],[% Female Participation]]</f>
        <v>57.884156766159656</v>
      </c>
    </row>
    <row r="3396" spans="1:48" x14ac:dyDescent="0.3">
      <c r="A3396" t="s">
        <v>422</v>
      </c>
      <c r="B3396" t="s">
        <v>452</v>
      </c>
      <c r="C3396">
        <v>159106</v>
      </c>
      <c r="D3396">
        <v>159094</v>
      </c>
      <c r="E3396">
        <v>28740</v>
      </c>
      <c r="F3396">
        <v>11554</v>
      </c>
      <c r="G3396">
        <v>118800</v>
      </c>
      <c r="H3396" s="4">
        <f>IFERROR((Mahatama_Gandhi_National_Rural_Employment_Gurantee_Act__MGNREGA___28[[#This Row],[JobCard_Issued]]/Mahatama_Gandhi_National_Rural_Employment_Gurantee_Act__MGNREGA___28[[#This Row],[HH_JobCard_Apply]])*100, 0)</f>
        <v>99.99245785828316</v>
      </c>
      <c r="I3396">
        <v>60854</v>
      </c>
      <c r="J3396">
        <v>175336</v>
      </c>
      <c r="K3396">
        <v>57802</v>
      </c>
      <c r="L339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4.984717520623136</v>
      </c>
      <c r="M3396" s="4">
        <f>100-Mahatama_Gandhi_National_Rural_Employment_Gurantee_Act__MGNREGA___28[[#This Row],[% Work Allotted]]</f>
        <v>5.0152824793768644</v>
      </c>
      <c r="N3396">
        <v>166809</v>
      </c>
      <c r="O3396">
        <v>31574</v>
      </c>
      <c r="P3396">
        <v>46940</v>
      </c>
      <c r="Q3396">
        <v>134826</v>
      </c>
      <c r="R3396">
        <v>6615</v>
      </c>
      <c r="S3396">
        <v>337</v>
      </c>
      <c r="T3396">
        <v>35568</v>
      </c>
      <c r="U3396">
        <v>1816938</v>
      </c>
      <c r="V3396">
        <v>7969</v>
      </c>
      <c r="W3396">
        <v>380989</v>
      </c>
      <c r="X3396">
        <v>3403</v>
      </c>
      <c r="Y3396">
        <v>157429</v>
      </c>
      <c r="Z3396">
        <v>400</v>
      </c>
      <c r="AA3396">
        <v>1100346</v>
      </c>
      <c r="AB3396">
        <v>2355356</v>
      </c>
      <c r="AC3396">
        <v>804</v>
      </c>
      <c r="AD3396">
        <v>336</v>
      </c>
      <c r="AE3396">
        <v>5549.29</v>
      </c>
      <c r="AF3396">
        <v>2878.72</v>
      </c>
      <c r="AG3396">
        <v>5588.42</v>
      </c>
      <c r="AH3396">
        <v>2917.41</v>
      </c>
      <c r="AI3396">
        <v>4707328.33</v>
      </c>
      <c r="AJ3396">
        <v>133292</v>
      </c>
      <c r="AK3396">
        <v>203844</v>
      </c>
      <c r="AL3396">
        <v>176615</v>
      </c>
      <c r="AM3396">
        <v>27229</v>
      </c>
      <c r="AN3396">
        <v>356519041</v>
      </c>
      <c r="AO3396">
        <v>325</v>
      </c>
      <c r="AP3396">
        <v>137</v>
      </c>
      <c r="AQ3396">
        <v>188</v>
      </c>
      <c r="AR3396">
        <v>0</v>
      </c>
      <c r="AS3396" t="s">
        <v>716</v>
      </c>
      <c r="AT3396">
        <v>2016</v>
      </c>
      <c r="AU339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716759589633163</v>
      </c>
      <c r="AV3396" s="4">
        <f>100-Mahatama_Gandhi_National_Rural_Employment_Gurantee_Act__MGNREGA___28[[#This Row],[% Female Participation]]</f>
        <v>53.283240410366837</v>
      </c>
    </row>
    <row r="3397" spans="1:48" x14ac:dyDescent="0.3">
      <c r="A3397" t="s">
        <v>422</v>
      </c>
      <c r="B3397" t="s">
        <v>451</v>
      </c>
      <c r="C3397">
        <v>236392</v>
      </c>
      <c r="D3397">
        <v>236392</v>
      </c>
      <c r="E3397">
        <v>49215</v>
      </c>
      <c r="F3397">
        <v>49678</v>
      </c>
      <c r="G3397">
        <v>137499</v>
      </c>
      <c r="H3397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3397">
        <v>104325</v>
      </c>
      <c r="J3397">
        <v>306772</v>
      </c>
      <c r="K3397">
        <v>102693</v>
      </c>
      <c r="L339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435657800143787</v>
      </c>
      <c r="M3397" s="4">
        <f>100-Mahatama_Gandhi_National_Rural_Employment_Gurantee_Act__MGNREGA___28[[#This Row],[% Work Allotted]]</f>
        <v>1.5643421998562133</v>
      </c>
      <c r="N3397">
        <v>301193</v>
      </c>
      <c r="O3397">
        <v>48452</v>
      </c>
      <c r="P3397">
        <v>87982</v>
      </c>
      <c r="Q3397">
        <v>245016</v>
      </c>
      <c r="R3397">
        <v>9835</v>
      </c>
      <c r="S3397">
        <v>534</v>
      </c>
      <c r="T3397">
        <v>48947</v>
      </c>
      <c r="U3397">
        <v>2390269</v>
      </c>
      <c r="V3397">
        <v>19875</v>
      </c>
      <c r="W3397">
        <v>940229</v>
      </c>
      <c r="X3397">
        <v>19160</v>
      </c>
      <c r="Y3397">
        <v>944205</v>
      </c>
      <c r="Z3397">
        <v>1722</v>
      </c>
      <c r="AA3397">
        <v>2040262</v>
      </c>
      <c r="AB3397">
        <v>4274703</v>
      </c>
      <c r="AC3397">
        <v>2084</v>
      </c>
      <c r="AD3397">
        <v>2117</v>
      </c>
      <c r="AE3397">
        <v>9627.74</v>
      </c>
      <c r="AF3397">
        <v>3266.11</v>
      </c>
      <c r="AG3397">
        <v>9665.0499999999993</v>
      </c>
      <c r="AH3397">
        <v>3309.63</v>
      </c>
      <c r="AI3397">
        <v>31007782.780000001</v>
      </c>
      <c r="AJ3397">
        <v>177999</v>
      </c>
      <c r="AK3397">
        <v>456543</v>
      </c>
      <c r="AL3397">
        <v>401494</v>
      </c>
      <c r="AM3397">
        <v>55049</v>
      </c>
      <c r="AN3397">
        <v>847169946</v>
      </c>
      <c r="AO3397">
        <v>2</v>
      </c>
      <c r="AP3397">
        <v>1</v>
      </c>
      <c r="AQ3397">
        <v>1</v>
      </c>
      <c r="AR3397">
        <v>0</v>
      </c>
      <c r="AS3397" t="s">
        <v>716</v>
      </c>
      <c r="AT3397">
        <v>2016</v>
      </c>
      <c r="AU339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728742792189308</v>
      </c>
      <c r="AV3397" s="4">
        <f>100-Mahatama_Gandhi_National_Rural_Employment_Gurantee_Act__MGNREGA___28[[#This Row],[% Female Participation]]</f>
        <v>52.271257207810692</v>
      </c>
    </row>
    <row r="3398" spans="1:48" x14ac:dyDescent="0.3">
      <c r="A3398" t="s">
        <v>422</v>
      </c>
      <c r="B3398" t="s">
        <v>450</v>
      </c>
      <c r="C3398">
        <v>495785</v>
      </c>
      <c r="D3398">
        <v>495762</v>
      </c>
      <c r="E3398">
        <v>49205</v>
      </c>
      <c r="F3398">
        <v>30380</v>
      </c>
      <c r="G3398">
        <v>416177</v>
      </c>
      <c r="H3398" s="4">
        <f>IFERROR((Mahatama_Gandhi_National_Rural_Employment_Gurantee_Act__MGNREGA___28[[#This Row],[JobCard_Issued]]/Mahatama_Gandhi_National_Rural_Employment_Gurantee_Act__MGNREGA___28[[#This Row],[HH_JobCard_Apply]])*100, 0)</f>
        <v>99.995360892322267</v>
      </c>
      <c r="I3398">
        <v>181850</v>
      </c>
      <c r="J3398">
        <v>423766</v>
      </c>
      <c r="K3398">
        <v>178522</v>
      </c>
      <c r="L339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169920263953799</v>
      </c>
      <c r="M3398" s="4">
        <f>100-Mahatama_Gandhi_National_Rural_Employment_Gurantee_Act__MGNREGA___28[[#This Row],[% Work Allotted]]</f>
        <v>1.8300797360462013</v>
      </c>
      <c r="N3398">
        <v>414791</v>
      </c>
      <c r="O3398">
        <v>97990</v>
      </c>
      <c r="P3398">
        <v>158620</v>
      </c>
      <c r="Q3398">
        <v>357571</v>
      </c>
      <c r="R3398">
        <v>21650</v>
      </c>
      <c r="S3398">
        <v>1501</v>
      </c>
      <c r="T3398">
        <v>134113</v>
      </c>
      <c r="U3398">
        <v>6953962</v>
      </c>
      <c r="V3398">
        <v>15338</v>
      </c>
      <c r="W3398">
        <v>748351</v>
      </c>
      <c r="X3398">
        <v>9169</v>
      </c>
      <c r="Y3398">
        <v>463630</v>
      </c>
      <c r="Z3398">
        <v>8793</v>
      </c>
      <c r="AA3398">
        <v>3953355</v>
      </c>
      <c r="AB3398">
        <v>8165943</v>
      </c>
      <c r="AC3398">
        <v>1801</v>
      </c>
      <c r="AD3398">
        <v>1125</v>
      </c>
      <c r="AE3398">
        <v>19414.21</v>
      </c>
      <c r="AF3398">
        <v>9416.67</v>
      </c>
      <c r="AG3398">
        <v>19429.740000000002</v>
      </c>
      <c r="AH3398">
        <v>9563.99</v>
      </c>
      <c r="AI3398">
        <v>95788074.689999998</v>
      </c>
      <c r="AJ3398">
        <v>349038</v>
      </c>
      <c r="AK3398">
        <v>662447</v>
      </c>
      <c r="AL3398">
        <v>544689</v>
      </c>
      <c r="AM3398">
        <v>117758</v>
      </c>
      <c r="AN3398">
        <v>1719831405</v>
      </c>
      <c r="AO3398">
        <v>8418</v>
      </c>
      <c r="AP3398">
        <v>3363</v>
      </c>
      <c r="AQ3398">
        <v>5055</v>
      </c>
      <c r="AR3398">
        <v>0</v>
      </c>
      <c r="AS3398" t="s">
        <v>716</v>
      </c>
      <c r="AT3398">
        <v>2016</v>
      </c>
      <c r="AU339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412718531099223</v>
      </c>
      <c r="AV3398" s="4">
        <f>100-Mahatama_Gandhi_National_Rural_Employment_Gurantee_Act__MGNREGA___28[[#This Row],[% Female Participation]]</f>
        <v>51.587281468900777</v>
      </c>
    </row>
    <row r="3399" spans="1:48" x14ac:dyDescent="0.3">
      <c r="A3399" t="s">
        <v>422</v>
      </c>
      <c r="B3399" t="s">
        <v>449</v>
      </c>
      <c r="C3399">
        <v>41936</v>
      </c>
      <c r="D3399">
        <v>41780</v>
      </c>
      <c r="E3399">
        <v>13398</v>
      </c>
      <c r="F3399">
        <v>1370</v>
      </c>
      <c r="G3399">
        <v>27012</v>
      </c>
      <c r="H3399" s="4">
        <f>IFERROR((Mahatama_Gandhi_National_Rural_Employment_Gurantee_Act__MGNREGA___28[[#This Row],[JobCard_Issued]]/Mahatama_Gandhi_National_Rural_Employment_Gurantee_Act__MGNREGA___28[[#This Row],[HH_JobCard_Apply]])*100, 0)</f>
        <v>99.628004578405196</v>
      </c>
      <c r="I3399">
        <v>5526</v>
      </c>
      <c r="J3399">
        <v>12456</v>
      </c>
      <c r="K3399">
        <v>5315</v>
      </c>
      <c r="L339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6.181686572566051</v>
      </c>
      <c r="M3399" s="4">
        <f>100-Mahatama_Gandhi_National_Rural_Employment_Gurantee_Act__MGNREGA___28[[#This Row],[% Work Allotted]]</f>
        <v>3.8183134274339494</v>
      </c>
      <c r="N3399">
        <v>11878</v>
      </c>
      <c r="O3399">
        <v>7281</v>
      </c>
      <c r="P3399">
        <v>4258</v>
      </c>
      <c r="Q3399">
        <v>9451</v>
      </c>
      <c r="R3399">
        <v>79</v>
      </c>
      <c r="S3399">
        <v>16</v>
      </c>
      <c r="T3399">
        <v>2455</v>
      </c>
      <c r="U3399">
        <v>99292</v>
      </c>
      <c r="V3399">
        <v>1666</v>
      </c>
      <c r="W3399">
        <v>66983</v>
      </c>
      <c r="X3399">
        <v>137</v>
      </c>
      <c r="Y3399">
        <v>5679</v>
      </c>
      <c r="Z3399">
        <v>242</v>
      </c>
      <c r="AA3399">
        <v>85274</v>
      </c>
      <c r="AB3399">
        <v>171954</v>
      </c>
      <c r="AC3399">
        <v>28</v>
      </c>
      <c r="AD3399">
        <v>2</v>
      </c>
      <c r="AE3399">
        <v>379.6</v>
      </c>
      <c r="AF3399">
        <v>79.53</v>
      </c>
      <c r="AG3399">
        <v>388.57</v>
      </c>
      <c r="AH3399">
        <v>88.89</v>
      </c>
      <c r="AI3399">
        <v>5994955.5599999996</v>
      </c>
      <c r="AJ3399">
        <v>26158</v>
      </c>
      <c r="AK3399">
        <v>29060</v>
      </c>
      <c r="AL3399">
        <v>11125</v>
      </c>
      <c r="AM3399">
        <v>17935</v>
      </c>
      <c r="AN3399">
        <v>31572837</v>
      </c>
      <c r="AO3399">
        <v>1823</v>
      </c>
      <c r="AP3399">
        <v>1201</v>
      </c>
      <c r="AQ3399">
        <v>622</v>
      </c>
      <c r="AR3399">
        <v>0</v>
      </c>
      <c r="AS3399" t="s">
        <v>716</v>
      </c>
      <c r="AT3399">
        <v>2016</v>
      </c>
      <c r="AU339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591169731439805</v>
      </c>
      <c r="AV3399" s="4">
        <f>100-Mahatama_Gandhi_National_Rural_Employment_Gurantee_Act__MGNREGA___28[[#This Row],[% Female Participation]]</f>
        <v>50.408830268560195</v>
      </c>
    </row>
    <row r="3400" spans="1:48" x14ac:dyDescent="0.3">
      <c r="A3400" t="s">
        <v>422</v>
      </c>
      <c r="B3400" t="s">
        <v>448</v>
      </c>
      <c r="C3400">
        <v>67322</v>
      </c>
      <c r="D3400">
        <v>67312</v>
      </c>
      <c r="E3400">
        <v>12867</v>
      </c>
      <c r="F3400">
        <v>3700</v>
      </c>
      <c r="G3400">
        <v>50745</v>
      </c>
      <c r="H3400" s="4">
        <f>IFERROR((Mahatama_Gandhi_National_Rural_Employment_Gurantee_Act__MGNREGA___28[[#This Row],[JobCard_Issued]]/Mahatama_Gandhi_National_Rural_Employment_Gurantee_Act__MGNREGA___28[[#This Row],[HH_JobCard_Apply]])*100, 0)</f>
        <v>99.985146014675735</v>
      </c>
      <c r="I3400">
        <v>22941</v>
      </c>
      <c r="J3400">
        <v>62666</v>
      </c>
      <c r="K3400">
        <v>21647</v>
      </c>
      <c r="L340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4.359443790593261</v>
      </c>
      <c r="M3400" s="4">
        <f>100-Mahatama_Gandhi_National_Rural_Employment_Gurantee_Act__MGNREGA___28[[#This Row],[% Work Allotted]]</f>
        <v>5.6405562094067392</v>
      </c>
      <c r="N3400">
        <v>58741</v>
      </c>
      <c r="O3400">
        <v>21649</v>
      </c>
      <c r="P3400">
        <v>18673</v>
      </c>
      <c r="Q3400">
        <v>49632</v>
      </c>
      <c r="R3400">
        <v>1843</v>
      </c>
      <c r="S3400">
        <v>244</v>
      </c>
      <c r="T3400">
        <v>14270</v>
      </c>
      <c r="U3400">
        <v>743341</v>
      </c>
      <c r="V3400">
        <v>3302</v>
      </c>
      <c r="W3400">
        <v>157065</v>
      </c>
      <c r="X3400">
        <v>1101</v>
      </c>
      <c r="Y3400">
        <v>53640</v>
      </c>
      <c r="Z3400">
        <v>168</v>
      </c>
      <c r="AA3400">
        <v>446373</v>
      </c>
      <c r="AB3400">
        <v>954046</v>
      </c>
      <c r="AC3400">
        <v>271</v>
      </c>
      <c r="AD3400">
        <v>88</v>
      </c>
      <c r="AE3400">
        <v>2168.08</v>
      </c>
      <c r="AF3400">
        <v>1145</v>
      </c>
      <c r="AG3400">
        <v>2180.7600000000002</v>
      </c>
      <c r="AH3400">
        <v>1159.58</v>
      </c>
      <c r="AI3400">
        <v>12114284.359999999</v>
      </c>
      <c r="AJ3400">
        <v>56377</v>
      </c>
      <c r="AK3400">
        <v>115049</v>
      </c>
      <c r="AL3400">
        <v>104358</v>
      </c>
      <c r="AM3400">
        <v>10691</v>
      </c>
      <c r="AN3400">
        <v>173323662</v>
      </c>
      <c r="AO3400">
        <v>21</v>
      </c>
      <c r="AP3400">
        <v>5</v>
      </c>
      <c r="AQ3400">
        <v>16</v>
      </c>
      <c r="AR3400">
        <v>0</v>
      </c>
      <c r="AS3400" t="s">
        <v>716</v>
      </c>
      <c r="AT3400">
        <v>2016</v>
      </c>
      <c r="AU340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787366646891236</v>
      </c>
      <c r="AV3400" s="4">
        <f>100-Mahatama_Gandhi_National_Rural_Employment_Gurantee_Act__MGNREGA___28[[#This Row],[% Female Participation]]</f>
        <v>53.212633353108764</v>
      </c>
    </row>
    <row r="3401" spans="1:48" x14ac:dyDescent="0.3">
      <c r="A3401" t="s">
        <v>422</v>
      </c>
      <c r="B3401" t="s">
        <v>447</v>
      </c>
      <c r="C3401">
        <v>135939</v>
      </c>
      <c r="D3401">
        <v>135531</v>
      </c>
      <c r="E3401">
        <v>34947</v>
      </c>
      <c r="F3401">
        <v>18786</v>
      </c>
      <c r="G3401">
        <v>81798</v>
      </c>
      <c r="H3401" s="4">
        <f>IFERROR((Mahatama_Gandhi_National_Rural_Employment_Gurantee_Act__MGNREGA___28[[#This Row],[JobCard_Issued]]/Mahatama_Gandhi_National_Rural_Employment_Gurantee_Act__MGNREGA___28[[#This Row],[HH_JobCard_Apply]])*100, 0)</f>
        <v>99.699865380795799</v>
      </c>
      <c r="I3401">
        <v>53498</v>
      </c>
      <c r="J3401">
        <v>130314</v>
      </c>
      <c r="K3401">
        <v>52276</v>
      </c>
      <c r="L340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7.715802459905049</v>
      </c>
      <c r="M3401" s="4">
        <f>100-Mahatama_Gandhi_National_Rural_Employment_Gurantee_Act__MGNREGA___28[[#This Row],[% Work Allotted]]</f>
        <v>2.2841975400949508</v>
      </c>
      <c r="N3401">
        <v>126797</v>
      </c>
      <c r="O3401">
        <v>28602</v>
      </c>
      <c r="P3401">
        <v>43430</v>
      </c>
      <c r="Q3401">
        <v>102710</v>
      </c>
      <c r="R3401">
        <v>2873</v>
      </c>
      <c r="S3401">
        <v>196</v>
      </c>
      <c r="T3401">
        <v>25316</v>
      </c>
      <c r="U3401">
        <v>1052432</v>
      </c>
      <c r="V3401">
        <v>12205</v>
      </c>
      <c r="W3401">
        <v>458769</v>
      </c>
      <c r="X3401">
        <v>5909</v>
      </c>
      <c r="Y3401">
        <v>223782</v>
      </c>
      <c r="Z3401">
        <v>659</v>
      </c>
      <c r="AA3401">
        <v>842742</v>
      </c>
      <c r="AB3401">
        <v>1734983</v>
      </c>
      <c r="AC3401">
        <v>654</v>
      </c>
      <c r="AD3401">
        <v>309</v>
      </c>
      <c r="AE3401">
        <v>4249.74</v>
      </c>
      <c r="AF3401">
        <v>2055.36</v>
      </c>
      <c r="AG3401">
        <v>4279.58</v>
      </c>
      <c r="AH3401">
        <v>2085.14</v>
      </c>
      <c r="AI3401">
        <v>9893370.4900000002</v>
      </c>
      <c r="AJ3401">
        <v>116027</v>
      </c>
      <c r="AK3401">
        <v>141432</v>
      </c>
      <c r="AL3401">
        <v>99760</v>
      </c>
      <c r="AM3401">
        <v>41672</v>
      </c>
      <c r="AN3401">
        <v>341305479</v>
      </c>
      <c r="AO3401">
        <v>8757</v>
      </c>
      <c r="AP3401">
        <v>5402</v>
      </c>
      <c r="AQ3401">
        <v>3355</v>
      </c>
      <c r="AR3401">
        <v>0</v>
      </c>
      <c r="AS3401" t="s">
        <v>716</v>
      </c>
      <c r="AT3401">
        <v>2016</v>
      </c>
      <c r="AU340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573501872929015</v>
      </c>
      <c r="AV3401" s="4">
        <f>100-Mahatama_Gandhi_National_Rural_Employment_Gurantee_Act__MGNREGA___28[[#This Row],[% Female Participation]]</f>
        <v>51.426498127070985</v>
      </c>
    </row>
    <row r="3402" spans="1:48" x14ac:dyDescent="0.3">
      <c r="A3402" t="s">
        <v>422</v>
      </c>
      <c r="B3402" t="s">
        <v>446</v>
      </c>
      <c r="C3402">
        <v>142747</v>
      </c>
      <c r="D3402">
        <v>142157</v>
      </c>
      <c r="E3402">
        <v>28790</v>
      </c>
      <c r="F3402">
        <v>11396</v>
      </c>
      <c r="G3402">
        <v>101971</v>
      </c>
      <c r="H3402" s="4">
        <f>IFERROR((Mahatama_Gandhi_National_Rural_Employment_Gurantee_Act__MGNREGA___28[[#This Row],[JobCard_Issued]]/Mahatama_Gandhi_National_Rural_Employment_Gurantee_Act__MGNREGA___28[[#This Row],[HH_JobCard_Apply]])*100, 0)</f>
        <v>99.586681331306437</v>
      </c>
      <c r="I3402">
        <v>47116</v>
      </c>
      <c r="J3402">
        <v>115641</v>
      </c>
      <c r="K3402">
        <v>45708</v>
      </c>
      <c r="L340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7.011630868494777</v>
      </c>
      <c r="M3402" s="4">
        <f>100-Mahatama_Gandhi_National_Rural_Employment_Gurantee_Act__MGNREGA___28[[#This Row],[% Work Allotted]]</f>
        <v>2.9883691315052232</v>
      </c>
      <c r="N3402">
        <v>111116</v>
      </c>
      <c r="O3402">
        <v>36177</v>
      </c>
      <c r="P3402">
        <v>39137</v>
      </c>
      <c r="Q3402">
        <v>92813</v>
      </c>
      <c r="R3402">
        <v>2215</v>
      </c>
      <c r="S3402">
        <v>225</v>
      </c>
      <c r="T3402">
        <v>26797</v>
      </c>
      <c r="U3402">
        <v>1242349</v>
      </c>
      <c r="V3402">
        <v>9062</v>
      </c>
      <c r="W3402">
        <v>424437</v>
      </c>
      <c r="X3402">
        <v>3278</v>
      </c>
      <c r="Y3402">
        <v>145978</v>
      </c>
      <c r="Z3402">
        <v>131</v>
      </c>
      <c r="AA3402">
        <v>859942</v>
      </c>
      <c r="AB3402">
        <v>1812764</v>
      </c>
      <c r="AC3402">
        <v>571</v>
      </c>
      <c r="AD3402">
        <v>157</v>
      </c>
      <c r="AE3402">
        <v>4315.96</v>
      </c>
      <c r="AF3402">
        <v>2512.5700000000002</v>
      </c>
      <c r="AG3402">
        <v>4350.6000000000004</v>
      </c>
      <c r="AH3402">
        <v>2553.38</v>
      </c>
      <c r="AI3402">
        <v>22437137.82</v>
      </c>
      <c r="AJ3402">
        <v>89106</v>
      </c>
      <c r="AK3402">
        <v>129340</v>
      </c>
      <c r="AL3402">
        <v>86111</v>
      </c>
      <c r="AM3402">
        <v>43229</v>
      </c>
      <c r="AN3402">
        <v>355535509</v>
      </c>
      <c r="AO3402">
        <v>22684</v>
      </c>
      <c r="AP3402">
        <v>13177</v>
      </c>
      <c r="AQ3402">
        <v>9507</v>
      </c>
      <c r="AR3402">
        <v>0</v>
      </c>
      <c r="AS3402" t="s">
        <v>716</v>
      </c>
      <c r="AT3402">
        <v>2016</v>
      </c>
      <c r="AU340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438166247785155</v>
      </c>
      <c r="AV3402" s="4">
        <f>100-Mahatama_Gandhi_National_Rural_Employment_Gurantee_Act__MGNREGA___28[[#This Row],[% Female Participation]]</f>
        <v>52.561833752214845</v>
      </c>
    </row>
    <row r="3403" spans="1:48" x14ac:dyDescent="0.3">
      <c r="A3403" t="s">
        <v>422</v>
      </c>
      <c r="B3403" t="s">
        <v>445</v>
      </c>
      <c r="C3403">
        <v>166299</v>
      </c>
      <c r="D3403">
        <v>166024</v>
      </c>
      <c r="E3403">
        <v>36649</v>
      </c>
      <c r="F3403">
        <v>22420</v>
      </c>
      <c r="G3403">
        <v>106955</v>
      </c>
      <c r="H3403" s="4">
        <f>IFERROR((Mahatama_Gandhi_National_Rural_Employment_Gurantee_Act__MGNREGA___28[[#This Row],[JobCard_Issued]]/Mahatama_Gandhi_National_Rural_Employment_Gurantee_Act__MGNREGA___28[[#This Row],[HH_JobCard_Apply]])*100, 0)</f>
        <v>99.834635205262813</v>
      </c>
      <c r="I3403">
        <v>61533</v>
      </c>
      <c r="J3403">
        <v>161486</v>
      </c>
      <c r="K3403">
        <v>58647</v>
      </c>
      <c r="L340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5.309833747745103</v>
      </c>
      <c r="M3403" s="4">
        <f>100-Mahatama_Gandhi_National_Rural_Employment_Gurantee_Act__MGNREGA___28[[#This Row],[% Work Allotted]]</f>
        <v>4.6901662522548975</v>
      </c>
      <c r="N3403">
        <v>152088</v>
      </c>
      <c r="O3403">
        <v>37906</v>
      </c>
      <c r="P3403">
        <v>47635</v>
      </c>
      <c r="Q3403">
        <v>119175</v>
      </c>
      <c r="R3403">
        <v>3580</v>
      </c>
      <c r="S3403">
        <v>205</v>
      </c>
      <c r="T3403">
        <v>31539</v>
      </c>
      <c r="U3403">
        <v>1587424</v>
      </c>
      <c r="V3403">
        <v>9731</v>
      </c>
      <c r="W3403">
        <v>459703</v>
      </c>
      <c r="X3403">
        <v>6365</v>
      </c>
      <c r="Y3403">
        <v>301899</v>
      </c>
      <c r="Z3403">
        <v>368</v>
      </c>
      <c r="AA3403">
        <v>1107337</v>
      </c>
      <c r="AB3403">
        <v>2349026</v>
      </c>
      <c r="AC3403">
        <v>564</v>
      </c>
      <c r="AD3403">
        <v>439</v>
      </c>
      <c r="AE3403">
        <v>5337.05</v>
      </c>
      <c r="AF3403">
        <v>2949.17</v>
      </c>
      <c r="AG3403">
        <v>5404.98</v>
      </c>
      <c r="AH3403">
        <v>3043.8</v>
      </c>
      <c r="AI3403">
        <v>5162315.99</v>
      </c>
      <c r="AJ3403">
        <v>130627</v>
      </c>
      <c r="AK3403">
        <v>206238</v>
      </c>
      <c r="AL3403">
        <v>131948</v>
      </c>
      <c r="AM3403">
        <v>74290</v>
      </c>
      <c r="AN3403">
        <v>493834907</v>
      </c>
      <c r="AO3403">
        <v>7301</v>
      </c>
      <c r="AP3403">
        <v>4081</v>
      </c>
      <c r="AQ3403">
        <v>3220</v>
      </c>
      <c r="AR3403">
        <v>0</v>
      </c>
      <c r="AS3403" t="s">
        <v>716</v>
      </c>
      <c r="AT3403">
        <v>2016</v>
      </c>
      <c r="AU340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140261538186465</v>
      </c>
      <c r="AV3403" s="4">
        <f>100-Mahatama_Gandhi_National_Rural_Employment_Gurantee_Act__MGNREGA___28[[#This Row],[% Female Participation]]</f>
        <v>52.859738461813535</v>
      </c>
    </row>
    <row r="3404" spans="1:48" x14ac:dyDescent="0.3">
      <c r="A3404" t="s">
        <v>422</v>
      </c>
      <c r="B3404" t="s">
        <v>444</v>
      </c>
      <c r="C3404">
        <v>133718</v>
      </c>
      <c r="D3404">
        <v>133702</v>
      </c>
      <c r="E3404">
        <v>29942</v>
      </c>
      <c r="F3404">
        <v>6056</v>
      </c>
      <c r="G3404">
        <v>97704</v>
      </c>
      <c r="H3404" s="4">
        <f>IFERROR((Mahatama_Gandhi_National_Rural_Employment_Gurantee_Act__MGNREGA___28[[#This Row],[JobCard_Issued]]/Mahatama_Gandhi_National_Rural_Employment_Gurantee_Act__MGNREGA___28[[#This Row],[HH_JobCard_Apply]])*100, 0)</f>
        <v>99.988034520408618</v>
      </c>
      <c r="I3404">
        <v>51748</v>
      </c>
      <c r="J3404">
        <v>130887</v>
      </c>
      <c r="K3404">
        <v>49841</v>
      </c>
      <c r="L340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6.31483342351396</v>
      </c>
      <c r="M3404" s="4">
        <f>100-Mahatama_Gandhi_National_Rural_Employment_Gurantee_Act__MGNREGA___28[[#This Row],[% Work Allotted]]</f>
        <v>3.68516657648604</v>
      </c>
      <c r="N3404">
        <v>125594</v>
      </c>
      <c r="O3404">
        <v>30083</v>
      </c>
      <c r="P3404">
        <v>44042</v>
      </c>
      <c r="Q3404">
        <v>110083</v>
      </c>
      <c r="R3404">
        <v>2402</v>
      </c>
      <c r="S3404">
        <v>239</v>
      </c>
      <c r="T3404">
        <v>33712</v>
      </c>
      <c r="U3404">
        <v>1623680</v>
      </c>
      <c r="V3404">
        <v>8484</v>
      </c>
      <c r="W3404">
        <v>366955</v>
      </c>
      <c r="X3404">
        <v>1846</v>
      </c>
      <c r="Y3404">
        <v>76063</v>
      </c>
      <c r="Z3404">
        <v>2256</v>
      </c>
      <c r="AA3404">
        <v>953388</v>
      </c>
      <c r="AB3404">
        <v>2066698</v>
      </c>
      <c r="AC3404">
        <v>305</v>
      </c>
      <c r="AD3404">
        <v>48</v>
      </c>
      <c r="AE3404">
        <v>5007.7700000000004</v>
      </c>
      <c r="AF3404">
        <v>2838.74</v>
      </c>
      <c r="AG3404">
        <v>5040.95</v>
      </c>
      <c r="AH3404">
        <v>2908.6</v>
      </c>
      <c r="AI3404">
        <v>13920248.359999999</v>
      </c>
      <c r="AJ3404">
        <v>120077</v>
      </c>
      <c r="AK3404">
        <v>187808</v>
      </c>
      <c r="AL3404">
        <v>149943</v>
      </c>
      <c r="AM3404">
        <v>37865</v>
      </c>
      <c r="AN3404">
        <v>446998841</v>
      </c>
      <c r="AO3404">
        <v>3265</v>
      </c>
      <c r="AP3404">
        <v>1155</v>
      </c>
      <c r="AQ3404">
        <v>2110</v>
      </c>
      <c r="AR3404">
        <v>0</v>
      </c>
      <c r="AS3404" t="s">
        <v>716</v>
      </c>
      <c r="AT3404">
        <v>2016</v>
      </c>
      <c r="AU340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130978014204302</v>
      </c>
      <c r="AV3404" s="4">
        <f>100-Mahatama_Gandhi_National_Rural_Employment_Gurantee_Act__MGNREGA___28[[#This Row],[% Female Participation]]</f>
        <v>53.869021985795698</v>
      </c>
    </row>
    <row r="3405" spans="1:48" x14ac:dyDescent="0.3">
      <c r="A3405" t="s">
        <v>422</v>
      </c>
      <c r="B3405" t="s">
        <v>443</v>
      </c>
      <c r="C3405">
        <v>236255</v>
      </c>
      <c r="D3405">
        <v>236151</v>
      </c>
      <c r="E3405">
        <v>48094</v>
      </c>
      <c r="F3405">
        <v>44385</v>
      </c>
      <c r="G3405">
        <v>143672</v>
      </c>
      <c r="H3405" s="4">
        <f>IFERROR((Mahatama_Gandhi_National_Rural_Employment_Gurantee_Act__MGNREGA___28[[#This Row],[JobCard_Issued]]/Mahatama_Gandhi_National_Rural_Employment_Gurantee_Act__MGNREGA___28[[#This Row],[HH_JobCard_Apply]])*100, 0)</f>
        <v>99.955979767623973</v>
      </c>
      <c r="I3405">
        <v>109001</v>
      </c>
      <c r="J3405">
        <v>290988</v>
      </c>
      <c r="K3405">
        <v>106262</v>
      </c>
      <c r="L340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7.487179016706278</v>
      </c>
      <c r="M3405" s="4">
        <f>100-Mahatama_Gandhi_National_Rural_Employment_Gurantee_Act__MGNREGA___28[[#This Row],[% Work Allotted]]</f>
        <v>2.5128209832937216</v>
      </c>
      <c r="N3405">
        <v>283025</v>
      </c>
      <c r="O3405">
        <v>58674</v>
      </c>
      <c r="P3405">
        <v>93734</v>
      </c>
      <c r="Q3405">
        <v>241920</v>
      </c>
      <c r="R3405">
        <v>11634</v>
      </c>
      <c r="S3405">
        <v>456</v>
      </c>
      <c r="T3405">
        <v>55163</v>
      </c>
      <c r="U3405">
        <v>2972730</v>
      </c>
      <c r="V3405">
        <v>19760</v>
      </c>
      <c r="W3405">
        <v>1040884</v>
      </c>
      <c r="X3405">
        <v>18811</v>
      </c>
      <c r="Y3405">
        <v>986911</v>
      </c>
      <c r="Z3405">
        <v>6658</v>
      </c>
      <c r="AA3405">
        <v>2359124</v>
      </c>
      <c r="AB3405">
        <v>5000525</v>
      </c>
      <c r="AC3405">
        <v>2426</v>
      </c>
      <c r="AD3405">
        <v>2346</v>
      </c>
      <c r="AE3405">
        <v>11805.01</v>
      </c>
      <c r="AF3405">
        <v>6928.91</v>
      </c>
      <c r="AG3405">
        <v>11888.13</v>
      </c>
      <c r="AH3405">
        <v>7052.87</v>
      </c>
      <c r="AI3405">
        <v>18826418.84</v>
      </c>
      <c r="AJ3405">
        <v>183127</v>
      </c>
      <c r="AK3405">
        <v>281475</v>
      </c>
      <c r="AL3405">
        <v>145612</v>
      </c>
      <c r="AM3405">
        <v>135863</v>
      </c>
      <c r="AN3405">
        <v>1082951934</v>
      </c>
      <c r="AO3405">
        <v>19345</v>
      </c>
      <c r="AP3405">
        <v>9028</v>
      </c>
      <c r="AQ3405">
        <v>10317</v>
      </c>
      <c r="AR3405">
        <v>0</v>
      </c>
      <c r="AS3405" t="s">
        <v>716</v>
      </c>
      <c r="AT3405">
        <v>2016</v>
      </c>
      <c r="AU340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177526359732234</v>
      </c>
      <c r="AV3405" s="4">
        <f>100-Mahatama_Gandhi_National_Rural_Employment_Gurantee_Act__MGNREGA___28[[#This Row],[% Female Participation]]</f>
        <v>52.822473640267766</v>
      </c>
    </row>
    <row r="3406" spans="1:48" x14ac:dyDescent="0.3">
      <c r="A3406" t="s">
        <v>422</v>
      </c>
      <c r="B3406" t="s">
        <v>442</v>
      </c>
      <c r="C3406">
        <v>95290</v>
      </c>
      <c r="D3406">
        <v>94835</v>
      </c>
      <c r="E3406">
        <v>11094</v>
      </c>
      <c r="F3406">
        <v>8286</v>
      </c>
      <c r="G3406">
        <v>75455</v>
      </c>
      <c r="H3406" s="4">
        <f>IFERROR((Mahatama_Gandhi_National_Rural_Employment_Gurantee_Act__MGNREGA___28[[#This Row],[JobCard_Issued]]/Mahatama_Gandhi_National_Rural_Employment_Gurantee_Act__MGNREGA___28[[#This Row],[HH_JobCard_Apply]])*100, 0)</f>
        <v>99.522510231923604</v>
      </c>
      <c r="I3406">
        <v>31774</v>
      </c>
      <c r="J3406">
        <v>68953</v>
      </c>
      <c r="K3406">
        <v>31381</v>
      </c>
      <c r="L340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763139673947251</v>
      </c>
      <c r="M3406" s="4">
        <f>100-Mahatama_Gandhi_National_Rural_Employment_Gurantee_Act__MGNREGA___28[[#This Row],[% Work Allotted]]</f>
        <v>1.2368603260527493</v>
      </c>
      <c r="N3406">
        <v>67560</v>
      </c>
      <c r="O3406">
        <v>52742</v>
      </c>
      <c r="P3406">
        <v>30248</v>
      </c>
      <c r="Q3406">
        <v>64154</v>
      </c>
      <c r="R3406">
        <v>702</v>
      </c>
      <c r="S3406">
        <v>124</v>
      </c>
      <c r="T3406">
        <v>24017</v>
      </c>
      <c r="U3406">
        <v>1175874</v>
      </c>
      <c r="V3406">
        <v>3340</v>
      </c>
      <c r="W3406">
        <v>153866</v>
      </c>
      <c r="X3406">
        <v>2891</v>
      </c>
      <c r="Y3406">
        <v>142633</v>
      </c>
      <c r="Z3406">
        <v>741</v>
      </c>
      <c r="AA3406">
        <v>684774</v>
      </c>
      <c r="AB3406">
        <v>1472373</v>
      </c>
      <c r="AC3406">
        <v>52</v>
      </c>
      <c r="AD3406">
        <v>65</v>
      </c>
      <c r="AE3406">
        <v>3449.31</v>
      </c>
      <c r="AF3406">
        <v>1706.63</v>
      </c>
      <c r="AG3406">
        <v>3462.35</v>
      </c>
      <c r="AH3406">
        <v>1729.55</v>
      </c>
      <c r="AI3406">
        <v>17530115.93</v>
      </c>
      <c r="AJ3406">
        <v>145568</v>
      </c>
      <c r="AK3406">
        <v>154662</v>
      </c>
      <c r="AL3406">
        <v>120937</v>
      </c>
      <c r="AM3406">
        <v>33725</v>
      </c>
      <c r="AN3406">
        <v>320278915</v>
      </c>
      <c r="AO3406">
        <v>13</v>
      </c>
      <c r="AP3406">
        <v>9</v>
      </c>
      <c r="AQ3406">
        <v>4</v>
      </c>
      <c r="AR3406">
        <v>0</v>
      </c>
      <c r="AS3406" t="s">
        <v>716</v>
      </c>
      <c r="AT3406">
        <v>2016</v>
      </c>
      <c r="AU340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508187802954822</v>
      </c>
      <c r="AV3406" s="4">
        <f>100-Mahatama_Gandhi_National_Rural_Employment_Gurantee_Act__MGNREGA___28[[#This Row],[% Female Participation]]</f>
        <v>53.491812197045178</v>
      </c>
    </row>
    <row r="3407" spans="1:48" x14ac:dyDescent="0.3">
      <c r="A3407" t="s">
        <v>422</v>
      </c>
      <c r="B3407" t="s">
        <v>441</v>
      </c>
      <c r="C3407">
        <v>218498</v>
      </c>
      <c r="D3407">
        <v>217828</v>
      </c>
      <c r="E3407">
        <v>45160</v>
      </c>
      <c r="F3407">
        <v>30707</v>
      </c>
      <c r="G3407">
        <v>141961</v>
      </c>
      <c r="H3407" s="4">
        <f>IFERROR((Mahatama_Gandhi_National_Rural_Employment_Gurantee_Act__MGNREGA___28[[#This Row],[JobCard_Issued]]/Mahatama_Gandhi_National_Rural_Employment_Gurantee_Act__MGNREGA___28[[#This Row],[HH_JobCard_Apply]])*100, 0)</f>
        <v>99.693361037629629</v>
      </c>
      <c r="I3407">
        <v>85020</v>
      </c>
      <c r="J3407">
        <v>218138</v>
      </c>
      <c r="K3407">
        <v>83316</v>
      </c>
      <c r="L340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7.995765702187725</v>
      </c>
      <c r="M3407" s="4">
        <f>100-Mahatama_Gandhi_National_Rural_Employment_Gurantee_Act__MGNREGA___28[[#This Row],[% Work Allotted]]</f>
        <v>2.0042342978122747</v>
      </c>
      <c r="N3407">
        <v>212667</v>
      </c>
      <c r="O3407">
        <v>54642</v>
      </c>
      <c r="P3407">
        <v>72126</v>
      </c>
      <c r="Q3407">
        <v>178545</v>
      </c>
      <c r="R3407">
        <v>7042</v>
      </c>
      <c r="S3407">
        <v>262</v>
      </c>
      <c r="T3407">
        <v>44683</v>
      </c>
      <c r="U3407">
        <v>2417811</v>
      </c>
      <c r="V3407">
        <v>15922</v>
      </c>
      <c r="W3407">
        <v>838126</v>
      </c>
      <c r="X3407">
        <v>11521</v>
      </c>
      <c r="Y3407">
        <v>674677</v>
      </c>
      <c r="Z3407">
        <v>1403</v>
      </c>
      <c r="AA3407">
        <v>1810993</v>
      </c>
      <c r="AB3407">
        <v>3930614</v>
      </c>
      <c r="AC3407">
        <v>1499</v>
      </c>
      <c r="AD3407">
        <v>1395</v>
      </c>
      <c r="AE3407">
        <v>9732.66</v>
      </c>
      <c r="AF3407">
        <v>5703.19</v>
      </c>
      <c r="AG3407">
        <v>9823.69</v>
      </c>
      <c r="AH3407">
        <v>6291.18</v>
      </c>
      <c r="AI3407">
        <v>11822248.43</v>
      </c>
      <c r="AJ3407">
        <v>123730</v>
      </c>
      <c r="AK3407">
        <v>325497</v>
      </c>
      <c r="AL3407">
        <v>263436</v>
      </c>
      <c r="AM3407">
        <v>62061</v>
      </c>
      <c r="AN3407">
        <v>823149843</v>
      </c>
      <c r="AO3407">
        <v>19409</v>
      </c>
      <c r="AP3407">
        <v>9831</v>
      </c>
      <c r="AQ3407">
        <v>9578</v>
      </c>
      <c r="AR3407">
        <v>0</v>
      </c>
      <c r="AS3407" t="s">
        <v>716</v>
      </c>
      <c r="AT3407">
        <v>2016</v>
      </c>
      <c r="AU340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074048481992889</v>
      </c>
      <c r="AV3407" s="4">
        <f>100-Mahatama_Gandhi_National_Rural_Employment_Gurantee_Act__MGNREGA___28[[#This Row],[% Female Participation]]</f>
        <v>53.925951518007111</v>
      </c>
    </row>
    <row r="3408" spans="1:48" x14ac:dyDescent="0.3">
      <c r="A3408" t="s">
        <v>422</v>
      </c>
      <c r="B3408" t="s">
        <v>440</v>
      </c>
      <c r="C3408">
        <v>129977</v>
      </c>
      <c r="D3408">
        <v>129838</v>
      </c>
      <c r="E3408">
        <v>9187</v>
      </c>
      <c r="F3408">
        <v>5903</v>
      </c>
      <c r="G3408">
        <v>114748</v>
      </c>
      <c r="H3408" s="4">
        <f>IFERROR((Mahatama_Gandhi_National_Rural_Employment_Gurantee_Act__MGNREGA___28[[#This Row],[JobCard_Issued]]/Mahatama_Gandhi_National_Rural_Employment_Gurantee_Act__MGNREGA___28[[#This Row],[HH_JobCard_Apply]])*100, 0)</f>
        <v>99.893058002569688</v>
      </c>
      <c r="I3408">
        <v>54395</v>
      </c>
      <c r="J3408">
        <v>133650</v>
      </c>
      <c r="K3408">
        <v>52905</v>
      </c>
      <c r="L340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7.26077764500414</v>
      </c>
      <c r="M3408" s="4">
        <f>100-Mahatama_Gandhi_National_Rural_Employment_Gurantee_Act__MGNREGA___28[[#This Row],[% Work Allotted]]</f>
        <v>2.7392223549958601</v>
      </c>
      <c r="N3408">
        <v>129491</v>
      </c>
      <c r="O3408">
        <v>27120</v>
      </c>
      <c r="P3408">
        <v>45178</v>
      </c>
      <c r="Q3408">
        <v>105444</v>
      </c>
      <c r="R3408">
        <v>4944</v>
      </c>
      <c r="S3408">
        <v>166</v>
      </c>
      <c r="T3408">
        <v>39451</v>
      </c>
      <c r="U3408">
        <v>1782271</v>
      </c>
      <c r="V3408">
        <v>3513</v>
      </c>
      <c r="W3408">
        <v>163459</v>
      </c>
      <c r="X3408">
        <v>2214</v>
      </c>
      <c r="Y3408">
        <v>94406</v>
      </c>
      <c r="Z3408">
        <v>216</v>
      </c>
      <c r="AA3408">
        <v>843169</v>
      </c>
      <c r="AB3408">
        <v>2040136</v>
      </c>
      <c r="AC3408">
        <v>395</v>
      </c>
      <c r="AD3408">
        <v>213</v>
      </c>
      <c r="AE3408">
        <v>5345.8</v>
      </c>
      <c r="AF3408">
        <v>2583.34</v>
      </c>
      <c r="AG3408">
        <v>5365.34</v>
      </c>
      <c r="AH3408">
        <v>2718.14</v>
      </c>
      <c r="AI3408">
        <v>19026344.039999999</v>
      </c>
      <c r="AJ3408">
        <v>118317</v>
      </c>
      <c r="AK3408">
        <v>178678</v>
      </c>
      <c r="AL3408">
        <v>127960</v>
      </c>
      <c r="AM3408">
        <v>50718</v>
      </c>
      <c r="AN3408">
        <v>514180010</v>
      </c>
      <c r="AO3408">
        <v>0</v>
      </c>
      <c r="AP3408">
        <v>0</v>
      </c>
      <c r="AQ3408">
        <v>0</v>
      </c>
      <c r="AR3408">
        <v>0</v>
      </c>
      <c r="AS3408" t="s">
        <v>716</v>
      </c>
      <c r="AT3408">
        <v>2016</v>
      </c>
      <c r="AU340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329058454926532</v>
      </c>
      <c r="AV3408" s="4">
        <f>100-Mahatama_Gandhi_National_Rural_Employment_Gurantee_Act__MGNREGA___28[[#This Row],[% Female Participation]]</f>
        <v>58.670941545073468</v>
      </c>
    </row>
    <row r="3409" spans="1:48" x14ac:dyDescent="0.3">
      <c r="A3409" t="s">
        <v>422</v>
      </c>
      <c r="B3409" t="s">
        <v>439</v>
      </c>
      <c r="C3409">
        <v>128834</v>
      </c>
      <c r="D3409">
        <v>127480</v>
      </c>
      <c r="E3409">
        <v>17764</v>
      </c>
      <c r="F3409">
        <v>7469</v>
      </c>
      <c r="G3409">
        <v>102247</v>
      </c>
      <c r="H3409" s="4">
        <f>IFERROR((Mahatama_Gandhi_National_Rural_Employment_Gurantee_Act__MGNREGA___28[[#This Row],[JobCard_Issued]]/Mahatama_Gandhi_National_Rural_Employment_Gurantee_Act__MGNREGA___28[[#This Row],[HH_JobCard_Apply]])*100, 0)</f>
        <v>98.94903519257339</v>
      </c>
      <c r="I3409">
        <v>77507</v>
      </c>
      <c r="J3409">
        <v>204180</v>
      </c>
      <c r="K3409">
        <v>75544</v>
      </c>
      <c r="L340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7.46732553188744</v>
      </c>
      <c r="M3409" s="4">
        <f>100-Mahatama_Gandhi_National_Rural_Employment_Gurantee_Act__MGNREGA___28[[#This Row],[% Work Allotted]]</f>
        <v>2.5326744681125604</v>
      </c>
      <c r="N3409">
        <v>198614</v>
      </c>
      <c r="O3409">
        <v>29847</v>
      </c>
      <c r="P3409">
        <v>66139</v>
      </c>
      <c r="Q3409">
        <v>166090</v>
      </c>
      <c r="R3409">
        <v>7963</v>
      </c>
      <c r="S3409">
        <v>509</v>
      </c>
      <c r="T3409">
        <v>53121</v>
      </c>
      <c r="U3409">
        <v>2517518</v>
      </c>
      <c r="V3409">
        <v>8761</v>
      </c>
      <c r="W3409">
        <v>426797</v>
      </c>
      <c r="X3409">
        <v>4257</v>
      </c>
      <c r="Y3409">
        <v>195892</v>
      </c>
      <c r="Z3409">
        <v>2396</v>
      </c>
      <c r="AA3409">
        <v>1409479</v>
      </c>
      <c r="AB3409">
        <v>3140207</v>
      </c>
      <c r="AC3409">
        <v>1100</v>
      </c>
      <c r="AD3409">
        <v>454</v>
      </c>
      <c r="AE3409">
        <v>7769.53</v>
      </c>
      <c r="AF3409">
        <v>2956.92</v>
      </c>
      <c r="AG3409">
        <v>7789.7</v>
      </c>
      <c r="AH3409">
        <v>3047.76</v>
      </c>
      <c r="AI3409">
        <v>8558844.4700000007</v>
      </c>
      <c r="AJ3409">
        <v>140186</v>
      </c>
      <c r="AK3409">
        <v>220388</v>
      </c>
      <c r="AL3409">
        <v>173371</v>
      </c>
      <c r="AM3409">
        <v>47017</v>
      </c>
      <c r="AN3409">
        <v>679775486</v>
      </c>
      <c r="AO3409">
        <v>207</v>
      </c>
      <c r="AP3409">
        <v>95</v>
      </c>
      <c r="AQ3409">
        <v>112</v>
      </c>
      <c r="AR3409">
        <v>0</v>
      </c>
      <c r="AS3409" t="s">
        <v>716</v>
      </c>
      <c r="AT3409">
        <v>2016</v>
      </c>
      <c r="AU340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884907268852018</v>
      </c>
      <c r="AV3409" s="4">
        <f>100-Mahatama_Gandhi_National_Rural_Employment_Gurantee_Act__MGNREGA___28[[#This Row],[% Female Participation]]</f>
        <v>55.115092731147982</v>
      </c>
    </row>
    <row r="3410" spans="1:48" x14ac:dyDescent="0.3">
      <c r="A3410" t="s">
        <v>422</v>
      </c>
      <c r="B3410" t="s">
        <v>438</v>
      </c>
      <c r="C3410">
        <v>234385</v>
      </c>
      <c r="D3410">
        <v>233985</v>
      </c>
      <c r="E3410">
        <v>40079</v>
      </c>
      <c r="F3410">
        <v>4077</v>
      </c>
      <c r="G3410">
        <v>189829</v>
      </c>
      <c r="H3410" s="4">
        <f>IFERROR((Mahatama_Gandhi_National_Rural_Employment_Gurantee_Act__MGNREGA___28[[#This Row],[JobCard_Issued]]/Mahatama_Gandhi_National_Rural_Employment_Gurantee_Act__MGNREGA___28[[#This Row],[HH_JobCard_Apply]])*100, 0)</f>
        <v>99.829340614800429</v>
      </c>
      <c r="I3410">
        <v>100285</v>
      </c>
      <c r="J3410">
        <v>257216</v>
      </c>
      <c r="K3410">
        <v>96516</v>
      </c>
      <c r="L341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6.2417111232986</v>
      </c>
      <c r="M3410" s="4">
        <f>100-Mahatama_Gandhi_National_Rural_Employment_Gurantee_Act__MGNREGA___28[[#This Row],[% Work Allotted]]</f>
        <v>3.7582888767013998</v>
      </c>
      <c r="N3410">
        <v>247051</v>
      </c>
      <c r="O3410">
        <v>64108</v>
      </c>
      <c r="P3410">
        <v>84877</v>
      </c>
      <c r="Q3410">
        <v>212864</v>
      </c>
      <c r="R3410">
        <v>8227</v>
      </c>
      <c r="S3410">
        <v>243</v>
      </c>
      <c r="T3410">
        <v>69975</v>
      </c>
      <c r="U3410">
        <v>3893673</v>
      </c>
      <c r="V3410">
        <v>13410</v>
      </c>
      <c r="W3410">
        <v>665532</v>
      </c>
      <c r="X3410">
        <v>1492</v>
      </c>
      <c r="Y3410">
        <v>81607</v>
      </c>
      <c r="Z3410">
        <v>580</v>
      </c>
      <c r="AA3410">
        <v>2174512</v>
      </c>
      <c r="AB3410">
        <v>4640812</v>
      </c>
      <c r="AC3410">
        <v>920</v>
      </c>
      <c r="AD3410">
        <v>157</v>
      </c>
      <c r="AE3410">
        <v>10783.59</v>
      </c>
      <c r="AF3410">
        <v>6345.3</v>
      </c>
      <c r="AG3410">
        <v>10829.42</v>
      </c>
      <c r="AH3410">
        <v>6448.05</v>
      </c>
      <c r="AI3410">
        <v>47090121.740000002</v>
      </c>
      <c r="AJ3410">
        <v>269667</v>
      </c>
      <c r="AK3410">
        <v>342519</v>
      </c>
      <c r="AL3410">
        <v>273512</v>
      </c>
      <c r="AM3410">
        <v>69007</v>
      </c>
      <c r="AN3410">
        <v>944538585</v>
      </c>
      <c r="AO3410">
        <v>373</v>
      </c>
      <c r="AP3410">
        <v>140</v>
      </c>
      <c r="AQ3410">
        <v>233</v>
      </c>
      <c r="AR3410">
        <v>0</v>
      </c>
      <c r="AS3410" t="s">
        <v>716</v>
      </c>
      <c r="AT3410">
        <v>2016</v>
      </c>
      <c r="AU341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856282909111599</v>
      </c>
      <c r="AV3410" s="4">
        <f>100-Mahatama_Gandhi_National_Rural_Employment_Gurantee_Act__MGNREGA___28[[#This Row],[% Female Participation]]</f>
        <v>53.143717090888401</v>
      </c>
    </row>
    <row r="3411" spans="1:48" x14ac:dyDescent="0.3">
      <c r="A3411" t="s">
        <v>422</v>
      </c>
      <c r="B3411" t="s">
        <v>437</v>
      </c>
      <c r="C3411">
        <v>183330</v>
      </c>
      <c r="D3411">
        <v>183091</v>
      </c>
      <c r="E3411">
        <v>24407</v>
      </c>
      <c r="F3411">
        <v>17766</v>
      </c>
      <c r="G3411">
        <v>140918</v>
      </c>
      <c r="H3411" s="4">
        <f>IFERROR((Mahatama_Gandhi_National_Rural_Employment_Gurantee_Act__MGNREGA___28[[#This Row],[JobCard_Issued]]/Mahatama_Gandhi_National_Rural_Employment_Gurantee_Act__MGNREGA___28[[#This Row],[HH_JobCard_Apply]])*100, 0)</f>
        <v>99.869633993345332</v>
      </c>
      <c r="I3411">
        <v>82372</v>
      </c>
      <c r="J3411">
        <v>200314</v>
      </c>
      <c r="K3411">
        <v>80236</v>
      </c>
      <c r="L341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7.40688583499248</v>
      </c>
      <c r="M3411" s="4">
        <f>100-Mahatama_Gandhi_National_Rural_Employment_Gurantee_Act__MGNREGA___28[[#This Row],[% Work Allotted]]</f>
        <v>2.5931141650075205</v>
      </c>
      <c r="N3411">
        <v>195033</v>
      </c>
      <c r="O3411">
        <v>42116</v>
      </c>
      <c r="P3411">
        <v>70673</v>
      </c>
      <c r="Q3411">
        <v>166739</v>
      </c>
      <c r="R3411">
        <v>8354</v>
      </c>
      <c r="S3411">
        <v>290</v>
      </c>
      <c r="T3411">
        <v>53603</v>
      </c>
      <c r="U3411">
        <v>2892562</v>
      </c>
      <c r="V3411">
        <v>9400</v>
      </c>
      <c r="W3411">
        <v>476865</v>
      </c>
      <c r="X3411">
        <v>7670</v>
      </c>
      <c r="Y3411">
        <v>400873</v>
      </c>
      <c r="Z3411">
        <v>1998</v>
      </c>
      <c r="AA3411">
        <v>1620999</v>
      </c>
      <c r="AB3411">
        <v>3770300</v>
      </c>
      <c r="AC3411">
        <v>951</v>
      </c>
      <c r="AD3411">
        <v>876</v>
      </c>
      <c r="AE3411">
        <v>8895.68</v>
      </c>
      <c r="AF3411">
        <v>4388.9799999999996</v>
      </c>
      <c r="AG3411">
        <v>8913.7800000000007</v>
      </c>
      <c r="AH3411">
        <v>4443.3999999999996</v>
      </c>
      <c r="AI3411">
        <v>21775881.440000001</v>
      </c>
      <c r="AJ3411">
        <v>131750</v>
      </c>
      <c r="AK3411">
        <v>206793</v>
      </c>
      <c r="AL3411">
        <v>112121</v>
      </c>
      <c r="AM3411">
        <v>94672</v>
      </c>
      <c r="AN3411">
        <v>846632292</v>
      </c>
      <c r="AO3411">
        <v>2098</v>
      </c>
      <c r="AP3411">
        <v>655</v>
      </c>
      <c r="AQ3411">
        <v>1443</v>
      </c>
      <c r="AR3411">
        <v>0</v>
      </c>
      <c r="AS3411" t="s">
        <v>716</v>
      </c>
      <c r="AT3411">
        <v>2016</v>
      </c>
      <c r="AU341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993899689679864</v>
      </c>
      <c r="AV3411" s="4">
        <f>100-Mahatama_Gandhi_National_Rural_Employment_Gurantee_Act__MGNREGA___28[[#This Row],[% Female Participation]]</f>
        <v>57.006100310320136</v>
      </c>
    </row>
    <row r="3412" spans="1:48" x14ac:dyDescent="0.3">
      <c r="A3412" t="s">
        <v>422</v>
      </c>
      <c r="B3412" t="s">
        <v>436</v>
      </c>
      <c r="C3412">
        <v>191361</v>
      </c>
      <c r="D3412">
        <v>191011</v>
      </c>
      <c r="E3412">
        <v>42819</v>
      </c>
      <c r="F3412">
        <v>2985</v>
      </c>
      <c r="G3412">
        <v>145207</v>
      </c>
      <c r="H3412" s="4">
        <f>IFERROR((Mahatama_Gandhi_National_Rural_Employment_Gurantee_Act__MGNREGA___28[[#This Row],[JobCard_Issued]]/Mahatama_Gandhi_National_Rural_Employment_Gurantee_Act__MGNREGA___28[[#This Row],[HH_JobCard_Apply]])*100, 0)</f>
        <v>99.817099617999489</v>
      </c>
      <c r="I3412">
        <v>81217</v>
      </c>
      <c r="J3412">
        <v>212721</v>
      </c>
      <c r="K3412">
        <v>78515</v>
      </c>
      <c r="L341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6.673110309417979</v>
      </c>
      <c r="M3412" s="4">
        <f>100-Mahatama_Gandhi_National_Rural_Employment_Gurantee_Act__MGNREGA___28[[#This Row],[% Work Allotted]]</f>
        <v>3.3268896905820213</v>
      </c>
      <c r="N3412">
        <v>205131</v>
      </c>
      <c r="O3412">
        <v>58539</v>
      </c>
      <c r="P3412">
        <v>65653</v>
      </c>
      <c r="Q3412">
        <v>166581</v>
      </c>
      <c r="R3412">
        <v>4614</v>
      </c>
      <c r="S3412">
        <v>255</v>
      </c>
      <c r="T3412">
        <v>49370</v>
      </c>
      <c r="U3412">
        <v>2272805</v>
      </c>
      <c r="V3412">
        <v>15403</v>
      </c>
      <c r="W3412">
        <v>685676</v>
      </c>
      <c r="X3412">
        <v>880</v>
      </c>
      <c r="Y3412">
        <v>37751</v>
      </c>
      <c r="Z3412">
        <v>265</v>
      </c>
      <c r="AA3412">
        <v>1460296</v>
      </c>
      <c r="AB3412">
        <v>2996232</v>
      </c>
      <c r="AC3412">
        <v>1062</v>
      </c>
      <c r="AD3412">
        <v>56</v>
      </c>
      <c r="AE3412">
        <v>7313.9</v>
      </c>
      <c r="AF3412">
        <v>1271.81</v>
      </c>
      <c r="AG3412">
        <v>7384.62</v>
      </c>
      <c r="AH3412">
        <v>1406.01</v>
      </c>
      <c r="AI3412">
        <v>16364919.300000001</v>
      </c>
      <c r="AJ3412">
        <v>127720</v>
      </c>
      <c r="AK3412">
        <v>190309</v>
      </c>
      <c r="AL3412">
        <v>90255</v>
      </c>
      <c r="AM3412">
        <v>100054</v>
      </c>
      <c r="AN3412">
        <v>634563029</v>
      </c>
      <c r="AO3412">
        <v>5767</v>
      </c>
      <c r="AP3412">
        <v>2501</v>
      </c>
      <c r="AQ3412">
        <v>3266</v>
      </c>
      <c r="AR3412">
        <v>0</v>
      </c>
      <c r="AS3412" t="s">
        <v>716</v>
      </c>
      <c r="AT3412">
        <v>2016</v>
      </c>
      <c r="AU341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737747944751945</v>
      </c>
      <c r="AV3412" s="4">
        <f>100-Mahatama_Gandhi_National_Rural_Employment_Gurantee_Act__MGNREGA___28[[#This Row],[% Female Participation]]</f>
        <v>51.262252055248055</v>
      </c>
    </row>
    <row r="3413" spans="1:48" x14ac:dyDescent="0.3">
      <c r="A3413" t="s">
        <v>422</v>
      </c>
      <c r="B3413" t="s">
        <v>435</v>
      </c>
      <c r="C3413">
        <v>63917</v>
      </c>
      <c r="D3413">
        <v>63610</v>
      </c>
      <c r="E3413">
        <v>6730</v>
      </c>
      <c r="F3413">
        <v>4331</v>
      </c>
      <c r="G3413">
        <v>52549</v>
      </c>
      <c r="H3413" s="4">
        <f>IFERROR((Mahatama_Gandhi_National_Rural_Employment_Gurantee_Act__MGNREGA___28[[#This Row],[JobCard_Issued]]/Mahatama_Gandhi_National_Rural_Employment_Gurantee_Act__MGNREGA___28[[#This Row],[HH_JobCard_Apply]])*100, 0)</f>
        <v>99.519689597446686</v>
      </c>
      <c r="I3413">
        <v>10160</v>
      </c>
      <c r="J3413">
        <v>21539</v>
      </c>
      <c r="K3413">
        <v>9736</v>
      </c>
      <c r="L341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5.826771653543304</v>
      </c>
      <c r="M3413" s="4">
        <f>100-Mahatama_Gandhi_National_Rural_Employment_Gurantee_Act__MGNREGA___28[[#This Row],[% Work Allotted]]</f>
        <v>4.1732283464566962</v>
      </c>
      <c r="N3413">
        <v>20583</v>
      </c>
      <c r="O3413">
        <v>7635</v>
      </c>
      <c r="P3413">
        <v>8140</v>
      </c>
      <c r="Q3413">
        <v>17193</v>
      </c>
      <c r="R3413">
        <v>267</v>
      </c>
      <c r="S3413">
        <v>35</v>
      </c>
      <c r="T3413">
        <v>6620</v>
      </c>
      <c r="U3413">
        <v>273541</v>
      </c>
      <c r="V3413">
        <v>1098</v>
      </c>
      <c r="W3413">
        <v>46773</v>
      </c>
      <c r="X3413">
        <v>422</v>
      </c>
      <c r="Y3413">
        <v>16625</v>
      </c>
      <c r="Z3413">
        <v>170</v>
      </c>
      <c r="AA3413">
        <v>162148</v>
      </c>
      <c r="AB3413">
        <v>336939</v>
      </c>
      <c r="AC3413">
        <v>29</v>
      </c>
      <c r="AD3413">
        <v>13</v>
      </c>
      <c r="AE3413">
        <v>799.9</v>
      </c>
      <c r="AF3413">
        <v>276.01</v>
      </c>
      <c r="AG3413">
        <v>804.07</v>
      </c>
      <c r="AH3413">
        <v>287.70999999999998</v>
      </c>
      <c r="AI3413">
        <v>5128307.83</v>
      </c>
      <c r="AJ3413">
        <v>29257</v>
      </c>
      <c r="AK3413">
        <v>50909</v>
      </c>
      <c r="AL3413">
        <v>27308</v>
      </c>
      <c r="AM3413">
        <v>23601</v>
      </c>
      <c r="AN3413">
        <v>71136498</v>
      </c>
      <c r="AO3413">
        <v>4084</v>
      </c>
      <c r="AP3413">
        <v>1394</v>
      </c>
      <c r="AQ3413">
        <v>2690</v>
      </c>
      <c r="AR3413">
        <v>0</v>
      </c>
      <c r="AS3413" t="s">
        <v>716</v>
      </c>
      <c r="AT3413">
        <v>2016</v>
      </c>
      <c r="AU341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123844375391386</v>
      </c>
      <c r="AV3413" s="4">
        <f>100-Mahatama_Gandhi_National_Rural_Employment_Gurantee_Act__MGNREGA___28[[#This Row],[% Female Participation]]</f>
        <v>51.876155624608614</v>
      </c>
    </row>
    <row r="3414" spans="1:48" x14ac:dyDescent="0.3">
      <c r="A3414" t="s">
        <v>422</v>
      </c>
      <c r="B3414" t="s">
        <v>434</v>
      </c>
      <c r="C3414">
        <v>196512</v>
      </c>
      <c r="D3414">
        <v>195419</v>
      </c>
      <c r="E3414">
        <v>50060</v>
      </c>
      <c r="F3414">
        <v>11526</v>
      </c>
      <c r="G3414">
        <v>133833</v>
      </c>
      <c r="H3414" s="4">
        <f>IFERROR((Mahatama_Gandhi_National_Rural_Employment_Gurantee_Act__MGNREGA___28[[#This Row],[JobCard_Issued]]/Mahatama_Gandhi_National_Rural_Employment_Gurantee_Act__MGNREGA___28[[#This Row],[HH_JobCard_Apply]])*100, 0)</f>
        <v>99.443799869728053</v>
      </c>
      <c r="I3414">
        <v>72034</v>
      </c>
      <c r="J3414">
        <v>161917</v>
      </c>
      <c r="K3414">
        <v>69234</v>
      </c>
      <c r="L341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6.112946664075295</v>
      </c>
      <c r="M3414" s="4">
        <f>100-Mahatama_Gandhi_National_Rural_Employment_Gurantee_Act__MGNREGA___28[[#This Row],[% Work Allotted]]</f>
        <v>3.8870533359247048</v>
      </c>
      <c r="N3414">
        <v>151822</v>
      </c>
      <c r="O3414">
        <v>38544</v>
      </c>
      <c r="P3414">
        <v>59301</v>
      </c>
      <c r="Q3414">
        <v>123010</v>
      </c>
      <c r="R3414">
        <v>4772</v>
      </c>
      <c r="S3414">
        <v>359</v>
      </c>
      <c r="T3414">
        <v>40461</v>
      </c>
      <c r="U3414">
        <v>2001908</v>
      </c>
      <c r="V3414">
        <v>15168</v>
      </c>
      <c r="W3414">
        <v>707153</v>
      </c>
      <c r="X3414">
        <v>3672</v>
      </c>
      <c r="Y3414">
        <v>178223</v>
      </c>
      <c r="Z3414">
        <v>204</v>
      </c>
      <c r="AA3414">
        <v>1388423</v>
      </c>
      <c r="AB3414">
        <v>2887284</v>
      </c>
      <c r="AC3414">
        <v>1026</v>
      </c>
      <c r="AD3414">
        <v>282</v>
      </c>
      <c r="AE3414">
        <v>6838.98</v>
      </c>
      <c r="AF3414">
        <v>3689.33</v>
      </c>
      <c r="AG3414">
        <v>6883.56</v>
      </c>
      <c r="AH3414">
        <v>3831.66</v>
      </c>
      <c r="AI3414">
        <v>13222432.630000001</v>
      </c>
      <c r="AJ3414">
        <v>153858</v>
      </c>
      <c r="AK3414">
        <v>212598</v>
      </c>
      <c r="AL3414">
        <v>166195</v>
      </c>
      <c r="AM3414">
        <v>46403</v>
      </c>
      <c r="AN3414">
        <v>634146970</v>
      </c>
      <c r="AO3414">
        <v>29404</v>
      </c>
      <c r="AP3414">
        <v>16525</v>
      </c>
      <c r="AQ3414">
        <v>12879</v>
      </c>
      <c r="AR3414">
        <v>0</v>
      </c>
      <c r="AS3414" t="s">
        <v>716</v>
      </c>
      <c r="AT3414">
        <v>2016</v>
      </c>
      <c r="AU341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087510615512706</v>
      </c>
      <c r="AV3414" s="4">
        <f>100-Mahatama_Gandhi_National_Rural_Employment_Gurantee_Act__MGNREGA___28[[#This Row],[% Female Participation]]</f>
        <v>51.912489384487294</v>
      </c>
    </row>
    <row r="3415" spans="1:48" x14ac:dyDescent="0.3">
      <c r="A3415" t="s">
        <v>422</v>
      </c>
      <c r="B3415" t="s">
        <v>433</v>
      </c>
      <c r="C3415">
        <v>203568</v>
      </c>
      <c r="D3415">
        <v>201418</v>
      </c>
      <c r="E3415">
        <v>29357</v>
      </c>
      <c r="F3415">
        <v>21530</v>
      </c>
      <c r="G3415">
        <v>150531</v>
      </c>
      <c r="H3415" s="4">
        <f>IFERROR((Mahatama_Gandhi_National_Rural_Employment_Gurantee_Act__MGNREGA___28[[#This Row],[JobCard_Issued]]/Mahatama_Gandhi_National_Rural_Employment_Gurantee_Act__MGNREGA___28[[#This Row],[HH_JobCard_Apply]])*100, 0)</f>
        <v>98.943841861196262</v>
      </c>
      <c r="I3415">
        <v>80160</v>
      </c>
      <c r="J3415">
        <v>208856</v>
      </c>
      <c r="K3415">
        <v>79347</v>
      </c>
      <c r="L341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985778443113773</v>
      </c>
      <c r="M3415" s="4">
        <f>100-Mahatama_Gandhi_National_Rural_Employment_Gurantee_Act__MGNREGA___28[[#This Row],[% Work Allotted]]</f>
        <v>1.0142215568862269</v>
      </c>
      <c r="N3415">
        <v>205821</v>
      </c>
      <c r="O3415">
        <v>43216</v>
      </c>
      <c r="P3415">
        <v>64023</v>
      </c>
      <c r="Q3415">
        <v>156759</v>
      </c>
      <c r="R3415">
        <v>6834</v>
      </c>
      <c r="S3415">
        <v>675</v>
      </c>
      <c r="T3415">
        <v>46553</v>
      </c>
      <c r="U3415">
        <v>2304233</v>
      </c>
      <c r="V3415">
        <v>9993</v>
      </c>
      <c r="W3415">
        <v>462223</v>
      </c>
      <c r="X3415">
        <v>7477</v>
      </c>
      <c r="Y3415">
        <v>382534</v>
      </c>
      <c r="Z3415">
        <v>1890</v>
      </c>
      <c r="AA3415">
        <v>1532740</v>
      </c>
      <c r="AB3415">
        <v>3148990</v>
      </c>
      <c r="AC3415">
        <v>785</v>
      </c>
      <c r="AD3415">
        <v>873</v>
      </c>
      <c r="AE3415">
        <v>7269.99</v>
      </c>
      <c r="AF3415">
        <v>2997.57</v>
      </c>
      <c r="AG3415">
        <v>7310.14</v>
      </c>
      <c r="AH3415">
        <v>3124.03</v>
      </c>
      <c r="AI3415">
        <v>8039167.7199999997</v>
      </c>
      <c r="AJ3415">
        <v>129798</v>
      </c>
      <c r="AK3415">
        <v>221012</v>
      </c>
      <c r="AL3415">
        <v>144642</v>
      </c>
      <c r="AM3415">
        <v>76370</v>
      </c>
      <c r="AN3415">
        <v>574111013</v>
      </c>
      <c r="AO3415">
        <v>36771</v>
      </c>
      <c r="AP3415">
        <v>16133</v>
      </c>
      <c r="AQ3415">
        <v>20638</v>
      </c>
      <c r="AR3415">
        <v>0</v>
      </c>
      <c r="AS3415" t="s">
        <v>716</v>
      </c>
      <c r="AT3415">
        <v>2016</v>
      </c>
      <c r="AU341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674019288724317</v>
      </c>
      <c r="AV3415" s="4">
        <f>100-Mahatama_Gandhi_National_Rural_Employment_Gurantee_Act__MGNREGA___28[[#This Row],[% Female Participation]]</f>
        <v>51.325980711275683</v>
      </c>
    </row>
    <row r="3416" spans="1:48" x14ac:dyDescent="0.3">
      <c r="A3416" t="s">
        <v>422</v>
      </c>
      <c r="B3416" t="s">
        <v>432</v>
      </c>
      <c r="C3416">
        <v>252793</v>
      </c>
      <c r="D3416">
        <v>252516</v>
      </c>
      <c r="E3416">
        <v>29151</v>
      </c>
      <c r="F3416">
        <v>2037</v>
      </c>
      <c r="G3416">
        <v>221328</v>
      </c>
      <c r="H3416" s="4">
        <f>IFERROR((Mahatama_Gandhi_National_Rural_Employment_Gurantee_Act__MGNREGA___28[[#This Row],[JobCard_Issued]]/Mahatama_Gandhi_National_Rural_Employment_Gurantee_Act__MGNREGA___28[[#This Row],[HH_JobCard_Apply]])*100, 0)</f>
        <v>99.890424181049326</v>
      </c>
      <c r="I3416">
        <v>86209</v>
      </c>
      <c r="J3416">
        <v>158935</v>
      </c>
      <c r="K3416">
        <v>84000</v>
      </c>
      <c r="L341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7.437622522010457</v>
      </c>
      <c r="M3416" s="4">
        <f>100-Mahatama_Gandhi_National_Rural_Employment_Gurantee_Act__MGNREGA___28[[#This Row],[% Work Allotted]]</f>
        <v>2.5623774779895427</v>
      </c>
      <c r="N3416">
        <v>150398</v>
      </c>
      <c r="O3416">
        <v>80352</v>
      </c>
      <c r="P3416">
        <v>72826</v>
      </c>
      <c r="Q3416">
        <v>127817</v>
      </c>
      <c r="R3416">
        <v>4198</v>
      </c>
      <c r="S3416">
        <v>160</v>
      </c>
      <c r="T3416">
        <v>63232</v>
      </c>
      <c r="U3416">
        <v>2589847</v>
      </c>
      <c r="V3416">
        <v>9023</v>
      </c>
      <c r="W3416">
        <v>335545</v>
      </c>
      <c r="X3416">
        <v>571</v>
      </c>
      <c r="Y3416">
        <v>22432</v>
      </c>
      <c r="Z3416">
        <v>176</v>
      </c>
      <c r="AA3416">
        <v>1356967</v>
      </c>
      <c r="AB3416">
        <v>2947824</v>
      </c>
      <c r="AC3416">
        <v>336</v>
      </c>
      <c r="AD3416">
        <v>21</v>
      </c>
      <c r="AE3416">
        <v>6922.44</v>
      </c>
      <c r="AF3416">
        <v>2584.0500000000002</v>
      </c>
      <c r="AG3416">
        <v>6953.68</v>
      </c>
      <c r="AH3416">
        <v>2674.53</v>
      </c>
      <c r="AI3416">
        <v>14747772.02</v>
      </c>
      <c r="AJ3416">
        <v>235523</v>
      </c>
      <c r="AK3416">
        <v>334142</v>
      </c>
      <c r="AL3416">
        <v>329213</v>
      </c>
      <c r="AM3416">
        <v>4929</v>
      </c>
      <c r="AN3416">
        <v>600629694</v>
      </c>
      <c r="AO3416">
        <v>23882</v>
      </c>
      <c r="AP3416">
        <v>21692</v>
      </c>
      <c r="AQ3416">
        <v>2190</v>
      </c>
      <c r="AR3416">
        <v>0</v>
      </c>
      <c r="AS3416" t="s">
        <v>716</v>
      </c>
      <c r="AT3416">
        <v>2016</v>
      </c>
      <c r="AU341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032836424426968</v>
      </c>
      <c r="AV3416" s="4">
        <f>100-Mahatama_Gandhi_National_Rural_Employment_Gurantee_Act__MGNREGA___28[[#This Row],[% Female Participation]]</f>
        <v>53.967163575573032</v>
      </c>
    </row>
    <row r="3417" spans="1:48" x14ac:dyDescent="0.3">
      <c r="A3417" t="s">
        <v>422</v>
      </c>
      <c r="B3417" t="s">
        <v>431</v>
      </c>
      <c r="C3417">
        <v>214083</v>
      </c>
      <c r="D3417">
        <v>210340</v>
      </c>
      <c r="E3417">
        <v>41743</v>
      </c>
      <c r="F3417">
        <v>25405</v>
      </c>
      <c r="G3417">
        <v>143192</v>
      </c>
      <c r="H3417" s="4">
        <f>IFERROR((Mahatama_Gandhi_National_Rural_Employment_Gurantee_Act__MGNREGA___28[[#This Row],[JobCard_Issued]]/Mahatama_Gandhi_National_Rural_Employment_Gurantee_Act__MGNREGA___28[[#This Row],[HH_JobCard_Apply]])*100, 0)</f>
        <v>98.251612692273554</v>
      </c>
      <c r="I3417">
        <v>67607</v>
      </c>
      <c r="J3417">
        <v>175306</v>
      </c>
      <c r="K3417">
        <v>65571</v>
      </c>
      <c r="L341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6.988477524516696</v>
      </c>
      <c r="M3417" s="4">
        <f>100-Mahatama_Gandhi_National_Rural_Employment_Gurantee_Act__MGNREGA___28[[#This Row],[% Work Allotted]]</f>
        <v>3.0115224754833037</v>
      </c>
      <c r="N3417">
        <v>168770</v>
      </c>
      <c r="O3417">
        <v>62268</v>
      </c>
      <c r="P3417">
        <v>57379</v>
      </c>
      <c r="Q3417">
        <v>143091</v>
      </c>
      <c r="R3417">
        <v>3304</v>
      </c>
      <c r="S3417">
        <v>159</v>
      </c>
      <c r="T3417">
        <v>36489</v>
      </c>
      <c r="U3417">
        <v>1728406</v>
      </c>
      <c r="V3417">
        <v>12747</v>
      </c>
      <c r="W3417">
        <v>568842</v>
      </c>
      <c r="X3417">
        <v>8143</v>
      </c>
      <c r="Y3417">
        <v>362177</v>
      </c>
      <c r="Z3417">
        <v>1392</v>
      </c>
      <c r="AA3417">
        <v>1227294</v>
      </c>
      <c r="AB3417">
        <v>2659425</v>
      </c>
      <c r="AC3417">
        <v>623</v>
      </c>
      <c r="AD3417">
        <v>436</v>
      </c>
      <c r="AE3417">
        <v>6419.64</v>
      </c>
      <c r="AF3417">
        <v>3963.81</v>
      </c>
      <c r="AG3417">
        <v>6443.19</v>
      </c>
      <c r="AH3417">
        <v>4115</v>
      </c>
      <c r="AI3417">
        <v>14632268.300000001</v>
      </c>
      <c r="AJ3417">
        <v>196592</v>
      </c>
      <c r="AK3417">
        <v>260071</v>
      </c>
      <c r="AL3417">
        <v>233346</v>
      </c>
      <c r="AM3417">
        <v>26725</v>
      </c>
      <c r="AN3417">
        <v>449120518</v>
      </c>
      <c r="AO3417">
        <v>8725</v>
      </c>
      <c r="AP3417">
        <v>3190</v>
      </c>
      <c r="AQ3417">
        <v>5535</v>
      </c>
      <c r="AR3417">
        <v>0</v>
      </c>
      <c r="AS3417" t="s">
        <v>716</v>
      </c>
      <c r="AT3417">
        <v>2016</v>
      </c>
      <c r="AU341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148847965255648</v>
      </c>
      <c r="AV3417" s="4">
        <f>100-Mahatama_Gandhi_National_Rural_Employment_Gurantee_Act__MGNREGA___28[[#This Row],[% Female Participation]]</f>
        <v>53.851152034744352</v>
      </c>
    </row>
    <row r="3418" spans="1:48" x14ac:dyDescent="0.3">
      <c r="A3418" t="s">
        <v>422</v>
      </c>
      <c r="B3418" t="s">
        <v>430</v>
      </c>
      <c r="C3418">
        <v>170514</v>
      </c>
      <c r="D3418">
        <v>170420</v>
      </c>
      <c r="E3418">
        <v>30281</v>
      </c>
      <c r="F3418">
        <v>35959</v>
      </c>
      <c r="G3418">
        <v>104180</v>
      </c>
      <c r="H3418" s="4">
        <f>IFERROR((Mahatama_Gandhi_National_Rural_Employment_Gurantee_Act__MGNREGA___28[[#This Row],[JobCard_Issued]]/Mahatama_Gandhi_National_Rural_Employment_Gurantee_Act__MGNREGA___28[[#This Row],[HH_JobCard_Apply]])*100, 0)</f>
        <v>99.944872561783782</v>
      </c>
      <c r="I3418">
        <v>134969</v>
      </c>
      <c r="J3418">
        <v>428129</v>
      </c>
      <c r="K3418">
        <v>132603</v>
      </c>
      <c r="L341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247004867784455</v>
      </c>
      <c r="M3418" s="4">
        <f>100-Mahatama_Gandhi_National_Rural_Employment_Gurantee_Act__MGNREGA___28[[#This Row],[% Work Allotted]]</f>
        <v>1.7529951322155455</v>
      </c>
      <c r="N3418">
        <v>420004</v>
      </c>
      <c r="O3418">
        <v>41424</v>
      </c>
      <c r="P3418">
        <v>112094</v>
      </c>
      <c r="Q3418">
        <v>331863</v>
      </c>
      <c r="R3418">
        <v>20694</v>
      </c>
      <c r="S3418">
        <v>561</v>
      </c>
      <c r="T3418">
        <v>67866</v>
      </c>
      <c r="U3418">
        <v>4214376</v>
      </c>
      <c r="V3418">
        <v>19668</v>
      </c>
      <c r="W3418">
        <v>1170145</v>
      </c>
      <c r="X3418">
        <v>24560</v>
      </c>
      <c r="Y3418">
        <v>1548981</v>
      </c>
      <c r="Z3418">
        <v>2355</v>
      </c>
      <c r="AA3418">
        <v>3519048</v>
      </c>
      <c r="AB3418">
        <v>6933502</v>
      </c>
      <c r="AC3418">
        <v>3198</v>
      </c>
      <c r="AD3418">
        <v>4731</v>
      </c>
      <c r="AE3418">
        <v>15169.68</v>
      </c>
      <c r="AF3418">
        <v>4070.53</v>
      </c>
      <c r="AG3418">
        <v>15279.28</v>
      </c>
      <c r="AH3418">
        <v>4222.55</v>
      </c>
      <c r="AI3418">
        <v>27763568.48</v>
      </c>
      <c r="AJ3418">
        <v>188051</v>
      </c>
      <c r="AK3418">
        <v>283081</v>
      </c>
      <c r="AL3418">
        <v>206237</v>
      </c>
      <c r="AM3418">
        <v>76844</v>
      </c>
      <c r="AN3418">
        <v>1121349640</v>
      </c>
      <c r="AO3418">
        <v>4315</v>
      </c>
      <c r="AP3418">
        <v>1734</v>
      </c>
      <c r="AQ3418">
        <v>2581</v>
      </c>
      <c r="AR3418">
        <v>0</v>
      </c>
      <c r="AS3418" t="s">
        <v>716</v>
      </c>
      <c r="AT3418">
        <v>2016</v>
      </c>
      <c r="AU341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754265304892101</v>
      </c>
      <c r="AV3418" s="4">
        <f>100-Mahatama_Gandhi_National_Rural_Employment_Gurantee_Act__MGNREGA___28[[#This Row],[% Female Participation]]</f>
        <v>49.245734695107899</v>
      </c>
    </row>
    <row r="3419" spans="1:48" x14ac:dyDescent="0.3">
      <c r="A3419" t="s">
        <v>422</v>
      </c>
      <c r="B3419" t="s">
        <v>429</v>
      </c>
      <c r="C3419">
        <v>154487</v>
      </c>
      <c r="D3419">
        <v>154103</v>
      </c>
      <c r="E3419">
        <v>25411</v>
      </c>
      <c r="F3419">
        <v>3289</v>
      </c>
      <c r="G3419">
        <v>125403</v>
      </c>
      <c r="H3419" s="4">
        <f>IFERROR((Mahatama_Gandhi_National_Rural_Employment_Gurantee_Act__MGNREGA___28[[#This Row],[JobCard_Issued]]/Mahatama_Gandhi_National_Rural_Employment_Gurantee_Act__MGNREGA___28[[#This Row],[HH_JobCard_Apply]])*100, 0)</f>
        <v>99.75143539585855</v>
      </c>
      <c r="I3419">
        <v>91801</v>
      </c>
      <c r="J3419">
        <v>253703</v>
      </c>
      <c r="K3419">
        <v>89967</v>
      </c>
      <c r="L341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002200411760214</v>
      </c>
      <c r="M3419" s="4">
        <f>100-Mahatama_Gandhi_National_Rural_Employment_Gurantee_Act__MGNREGA___28[[#This Row],[% Work Allotted]]</f>
        <v>1.9977995882397863</v>
      </c>
      <c r="N3419">
        <v>248559</v>
      </c>
      <c r="O3419">
        <v>55306</v>
      </c>
      <c r="P3419">
        <v>83776</v>
      </c>
      <c r="Q3419">
        <v>225992</v>
      </c>
      <c r="R3419">
        <v>24710</v>
      </c>
      <c r="S3419">
        <v>202</v>
      </c>
      <c r="T3419">
        <v>69644</v>
      </c>
      <c r="U3419">
        <v>5444440</v>
      </c>
      <c r="V3419">
        <v>12720</v>
      </c>
      <c r="W3419">
        <v>948541</v>
      </c>
      <c r="X3419">
        <v>1412</v>
      </c>
      <c r="Y3419">
        <v>101868</v>
      </c>
      <c r="Z3419">
        <v>3514</v>
      </c>
      <c r="AA3419">
        <v>3079566</v>
      </c>
      <c r="AB3419">
        <v>6494849</v>
      </c>
      <c r="AC3419">
        <v>2604</v>
      </c>
      <c r="AD3419">
        <v>370</v>
      </c>
      <c r="AE3419">
        <v>15094.72</v>
      </c>
      <c r="AF3419">
        <v>8733.0499999999993</v>
      </c>
      <c r="AG3419">
        <v>15132.49</v>
      </c>
      <c r="AH3419">
        <v>9034.4599999999991</v>
      </c>
      <c r="AI3419">
        <v>56948016.969999999</v>
      </c>
      <c r="AJ3419">
        <v>224667</v>
      </c>
      <c r="AK3419">
        <v>189726</v>
      </c>
      <c r="AL3419">
        <v>114071</v>
      </c>
      <c r="AM3419">
        <v>75655</v>
      </c>
      <c r="AN3419">
        <v>1319155236</v>
      </c>
      <c r="AO3419">
        <v>6225</v>
      </c>
      <c r="AP3419">
        <v>2912</v>
      </c>
      <c r="AQ3419">
        <v>3313</v>
      </c>
      <c r="AR3419">
        <v>0</v>
      </c>
      <c r="AS3419" t="s">
        <v>716</v>
      </c>
      <c r="AT3419">
        <v>2016</v>
      </c>
      <c r="AU341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415513432259928</v>
      </c>
      <c r="AV3419" s="4">
        <f>100-Mahatama_Gandhi_National_Rural_Employment_Gurantee_Act__MGNREGA___28[[#This Row],[% Female Participation]]</f>
        <v>52.584486567740072</v>
      </c>
    </row>
    <row r="3420" spans="1:48" x14ac:dyDescent="0.3">
      <c r="A3420" t="s">
        <v>422</v>
      </c>
      <c r="B3420" t="s">
        <v>428</v>
      </c>
      <c r="C3420">
        <v>197919</v>
      </c>
      <c r="D3420">
        <v>197357</v>
      </c>
      <c r="E3420">
        <v>37436</v>
      </c>
      <c r="F3420">
        <v>8512</v>
      </c>
      <c r="G3420">
        <v>151409</v>
      </c>
      <c r="H3420" s="4">
        <f>IFERROR((Mahatama_Gandhi_National_Rural_Employment_Gurantee_Act__MGNREGA___28[[#This Row],[JobCard_Issued]]/Mahatama_Gandhi_National_Rural_Employment_Gurantee_Act__MGNREGA___28[[#This Row],[HH_JobCard_Apply]])*100, 0)</f>
        <v>99.71604545293782</v>
      </c>
      <c r="I3420">
        <v>99687</v>
      </c>
      <c r="J3420">
        <v>179583</v>
      </c>
      <c r="K3420">
        <v>98926</v>
      </c>
      <c r="L342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236610591150296</v>
      </c>
      <c r="M3420" s="4">
        <f>100-Mahatama_Gandhi_National_Rural_Employment_Gurantee_Act__MGNREGA___28[[#This Row],[% Work Allotted]]</f>
        <v>0.76338940884970441</v>
      </c>
      <c r="N3420">
        <v>174940</v>
      </c>
      <c r="O3420">
        <v>41054</v>
      </c>
      <c r="P3420">
        <v>89068</v>
      </c>
      <c r="Q3420">
        <v>150663</v>
      </c>
      <c r="R3420">
        <v>2763</v>
      </c>
      <c r="S3420">
        <v>442</v>
      </c>
      <c r="T3420">
        <v>66391</v>
      </c>
      <c r="U3420">
        <v>2145395</v>
      </c>
      <c r="V3420">
        <v>18379</v>
      </c>
      <c r="W3420">
        <v>588570</v>
      </c>
      <c r="X3420">
        <v>4298</v>
      </c>
      <c r="Y3420">
        <v>148873</v>
      </c>
      <c r="Z3420">
        <v>1398</v>
      </c>
      <c r="AA3420">
        <v>1451129</v>
      </c>
      <c r="AB3420">
        <v>2882838</v>
      </c>
      <c r="AC3420">
        <v>519</v>
      </c>
      <c r="AD3420">
        <v>167</v>
      </c>
      <c r="AE3420">
        <v>6948.9</v>
      </c>
      <c r="AF3420">
        <v>2308.42</v>
      </c>
      <c r="AG3420">
        <v>6960.1</v>
      </c>
      <c r="AH3420">
        <v>2333.09</v>
      </c>
      <c r="AI3420">
        <v>8876321.6400000006</v>
      </c>
      <c r="AJ3420">
        <v>159771</v>
      </c>
      <c r="AK3420">
        <v>338886</v>
      </c>
      <c r="AL3420">
        <v>329667</v>
      </c>
      <c r="AM3420">
        <v>9219</v>
      </c>
      <c r="AN3420">
        <v>685930162</v>
      </c>
      <c r="AO3420">
        <v>16110</v>
      </c>
      <c r="AP3420">
        <v>12790</v>
      </c>
      <c r="AQ3420">
        <v>3320</v>
      </c>
      <c r="AR3420">
        <v>0</v>
      </c>
      <c r="AS3420" t="s">
        <v>716</v>
      </c>
      <c r="AT3420">
        <v>2016</v>
      </c>
      <c r="AU342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336820868879904</v>
      </c>
      <c r="AV3420" s="4">
        <f>100-Mahatama_Gandhi_National_Rural_Employment_Gurantee_Act__MGNREGA___28[[#This Row],[% Female Participation]]</f>
        <v>49.663179131120096</v>
      </c>
    </row>
    <row r="3421" spans="1:48" x14ac:dyDescent="0.3">
      <c r="A3421" t="s">
        <v>422</v>
      </c>
      <c r="B3421" t="s">
        <v>427</v>
      </c>
      <c r="C3421">
        <v>326822</v>
      </c>
      <c r="D3421">
        <v>326807</v>
      </c>
      <c r="E3421">
        <v>52828</v>
      </c>
      <c r="F3421">
        <v>24753</v>
      </c>
      <c r="G3421">
        <v>249226</v>
      </c>
      <c r="H3421" s="4">
        <f>IFERROR((Mahatama_Gandhi_National_Rural_Employment_Gurantee_Act__MGNREGA___28[[#This Row],[JobCard_Issued]]/Mahatama_Gandhi_National_Rural_Employment_Gurantee_Act__MGNREGA___28[[#This Row],[HH_JobCard_Apply]])*100, 0)</f>
        <v>99.995410345692761</v>
      </c>
      <c r="I3421">
        <v>109498</v>
      </c>
      <c r="J3421">
        <v>268201</v>
      </c>
      <c r="K3421">
        <v>104323</v>
      </c>
      <c r="L342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5.27388628102797</v>
      </c>
      <c r="M3421" s="4">
        <f>100-Mahatama_Gandhi_National_Rural_Employment_Gurantee_Act__MGNREGA___28[[#This Row],[% Work Allotted]]</f>
        <v>4.7261137189720301</v>
      </c>
      <c r="N3421">
        <v>253271</v>
      </c>
      <c r="O3421">
        <v>94126</v>
      </c>
      <c r="P3421">
        <v>91240</v>
      </c>
      <c r="Q3421">
        <v>214120</v>
      </c>
      <c r="R3421">
        <v>10192</v>
      </c>
      <c r="S3421">
        <v>426</v>
      </c>
      <c r="T3421">
        <v>70015</v>
      </c>
      <c r="U3421">
        <v>3792056</v>
      </c>
      <c r="V3421">
        <v>13801</v>
      </c>
      <c r="W3421">
        <v>693466</v>
      </c>
      <c r="X3421">
        <v>7424</v>
      </c>
      <c r="Y3421">
        <v>389908</v>
      </c>
      <c r="Z3421">
        <v>1013</v>
      </c>
      <c r="AA3421">
        <v>2254406</v>
      </c>
      <c r="AB3421">
        <v>4875430</v>
      </c>
      <c r="AC3421">
        <v>1187</v>
      </c>
      <c r="AD3421">
        <v>690</v>
      </c>
      <c r="AE3421">
        <v>11245.26</v>
      </c>
      <c r="AF3421">
        <v>5997.16</v>
      </c>
      <c r="AG3421">
        <v>11297.33</v>
      </c>
      <c r="AH3421">
        <v>6154.11</v>
      </c>
      <c r="AI3421">
        <v>24845114.109999999</v>
      </c>
      <c r="AJ3421">
        <v>276625</v>
      </c>
      <c r="AK3421">
        <v>327082</v>
      </c>
      <c r="AL3421">
        <v>215707</v>
      </c>
      <c r="AM3421">
        <v>111375</v>
      </c>
      <c r="AN3421">
        <v>936903570</v>
      </c>
      <c r="AO3421">
        <v>32285</v>
      </c>
      <c r="AP3421">
        <v>12474</v>
      </c>
      <c r="AQ3421">
        <v>19811</v>
      </c>
      <c r="AR3421">
        <v>0</v>
      </c>
      <c r="AS3421" t="s">
        <v>716</v>
      </c>
      <c r="AT3421">
        <v>2016</v>
      </c>
      <c r="AU342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240147022929264</v>
      </c>
      <c r="AV3421" s="4">
        <f>100-Mahatama_Gandhi_National_Rural_Employment_Gurantee_Act__MGNREGA___28[[#This Row],[% Female Participation]]</f>
        <v>53.759852977070736</v>
      </c>
    </row>
    <row r="3422" spans="1:48" x14ac:dyDescent="0.3">
      <c r="A3422" t="s">
        <v>422</v>
      </c>
      <c r="B3422" t="s">
        <v>426</v>
      </c>
      <c r="C3422">
        <v>54352</v>
      </c>
      <c r="D3422">
        <v>54112</v>
      </c>
      <c r="E3422">
        <v>4223</v>
      </c>
      <c r="F3422">
        <v>3862</v>
      </c>
      <c r="G3422">
        <v>46027</v>
      </c>
      <c r="H3422" s="4">
        <f>IFERROR((Mahatama_Gandhi_National_Rural_Employment_Gurantee_Act__MGNREGA___28[[#This Row],[JobCard_Issued]]/Mahatama_Gandhi_National_Rural_Employment_Gurantee_Act__MGNREGA___28[[#This Row],[HH_JobCard_Apply]])*100, 0)</f>
        <v>99.558433912275532</v>
      </c>
      <c r="I3422">
        <v>14579</v>
      </c>
      <c r="J3422">
        <v>30861</v>
      </c>
      <c r="K3422">
        <v>14435</v>
      </c>
      <c r="L342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012277934014676</v>
      </c>
      <c r="M3422" s="4">
        <f>100-Mahatama_Gandhi_National_Rural_Employment_Gurantee_Act__MGNREGA___28[[#This Row],[% Work Allotted]]</f>
        <v>0.98772206598532364</v>
      </c>
      <c r="N3422">
        <v>30399</v>
      </c>
      <c r="O3422">
        <v>15981</v>
      </c>
      <c r="P3422">
        <v>13438</v>
      </c>
      <c r="Q3422">
        <v>27841</v>
      </c>
      <c r="R3422">
        <v>241</v>
      </c>
      <c r="S3422">
        <v>38</v>
      </c>
      <c r="T3422">
        <v>11309</v>
      </c>
      <c r="U3422">
        <v>429643</v>
      </c>
      <c r="V3422">
        <v>1195</v>
      </c>
      <c r="W3422">
        <v>44205</v>
      </c>
      <c r="X3422">
        <v>934</v>
      </c>
      <c r="Y3422">
        <v>34542</v>
      </c>
      <c r="Z3422">
        <v>751</v>
      </c>
      <c r="AA3422">
        <v>318776</v>
      </c>
      <c r="AB3422">
        <v>508390</v>
      </c>
      <c r="AC3422">
        <v>22</v>
      </c>
      <c r="AD3422">
        <v>9</v>
      </c>
      <c r="AE3422">
        <v>1252.43</v>
      </c>
      <c r="AF3422">
        <v>156.96</v>
      </c>
      <c r="AG3422">
        <v>1255.46</v>
      </c>
      <c r="AH3422">
        <v>162.72</v>
      </c>
      <c r="AI3422">
        <v>2192512.7599999998</v>
      </c>
      <c r="AJ3422">
        <v>46269</v>
      </c>
      <c r="AK3422">
        <v>93949</v>
      </c>
      <c r="AL3422">
        <v>90511</v>
      </c>
      <c r="AM3422">
        <v>3438</v>
      </c>
      <c r="AN3422">
        <v>111066193</v>
      </c>
      <c r="AO3422">
        <v>161</v>
      </c>
      <c r="AP3422">
        <v>131</v>
      </c>
      <c r="AQ3422">
        <v>30</v>
      </c>
      <c r="AR3422">
        <v>0</v>
      </c>
      <c r="AS3422" t="s">
        <v>716</v>
      </c>
      <c r="AT3422">
        <v>2016</v>
      </c>
      <c r="AU342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2.703042939475594</v>
      </c>
      <c r="AV3422" s="4">
        <f>100-Mahatama_Gandhi_National_Rural_Employment_Gurantee_Act__MGNREGA___28[[#This Row],[% Female Participation]]</f>
        <v>37.296957060524406</v>
      </c>
    </row>
    <row r="3423" spans="1:48" x14ac:dyDescent="0.3">
      <c r="A3423" t="s">
        <v>422</v>
      </c>
      <c r="B3423" t="s">
        <v>425</v>
      </c>
      <c r="C3423">
        <v>154066</v>
      </c>
      <c r="D3423">
        <v>153886</v>
      </c>
      <c r="E3423">
        <v>10906</v>
      </c>
      <c r="F3423">
        <v>4566</v>
      </c>
      <c r="G3423">
        <v>138414</v>
      </c>
      <c r="H3423" s="4">
        <f>IFERROR((Mahatama_Gandhi_National_Rural_Employment_Gurantee_Act__MGNREGA___28[[#This Row],[JobCard_Issued]]/Mahatama_Gandhi_National_Rural_Employment_Gurantee_Act__MGNREGA___28[[#This Row],[HH_JobCard_Apply]])*100, 0)</f>
        <v>99.883166954422137</v>
      </c>
      <c r="I3423">
        <v>54290</v>
      </c>
      <c r="J3423">
        <v>97035</v>
      </c>
      <c r="K3423">
        <v>53585</v>
      </c>
      <c r="L342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70141830908085</v>
      </c>
      <c r="M3423" s="4">
        <f>100-Mahatama_Gandhi_National_Rural_Employment_Gurantee_Act__MGNREGA___28[[#This Row],[% Work Allotted]]</f>
        <v>1.2985816909191499</v>
      </c>
      <c r="N3423">
        <v>94376</v>
      </c>
      <c r="O3423">
        <v>30108</v>
      </c>
      <c r="P3423">
        <v>47802</v>
      </c>
      <c r="Q3423">
        <v>83162</v>
      </c>
      <c r="R3423">
        <v>2555</v>
      </c>
      <c r="S3423">
        <v>157</v>
      </c>
      <c r="T3423">
        <v>42004</v>
      </c>
      <c r="U3423">
        <v>1665401</v>
      </c>
      <c r="V3423">
        <v>3795</v>
      </c>
      <c r="W3423">
        <v>146969</v>
      </c>
      <c r="X3423">
        <v>2003</v>
      </c>
      <c r="Y3423">
        <v>85753</v>
      </c>
      <c r="Z3423">
        <v>682</v>
      </c>
      <c r="AA3423">
        <v>902019</v>
      </c>
      <c r="AB3423">
        <v>1898123</v>
      </c>
      <c r="AC3423">
        <v>165</v>
      </c>
      <c r="AD3423">
        <v>130</v>
      </c>
      <c r="AE3423">
        <v>4620.59</v>
      </c>
      <c r="AF3423">
        <v>1377.64</v>
      </c>
      <c r="AG3423">
        <v>4629.21</v>
      </c>
      <c r="AH3423">
        <v>1396.59</v>
      </c>
      <c r="AI3423">
        <v>44287876.700000003</v>
      </c>
      <c r="AJ3423">
        <v>108937</v>
      </c>
      <c r="AK3423">
        <v>211896</v>
      </c>
      <c r="AL3423">
        <v>191044</v>
      </c>
      <c r="AM3423">
        <v>20852</v>
      </c>
      <c r="AN3423">
        <v>439214373</v>
      </c>
      <c r="AO3423">
        <v>5249</v>
      </c>
      <c r="AP3423">
        <v>3483</v>
      </c>
      <c r="AQ3423">
        <v>1766</v>
      </c>
      <c r="AR3423">
        <v>0</v>
      </c>
      <c r="AS3423" t="s">
        <v>716</v>
      </c>
      <c r="AT3423">
        <v>2016</v>
      </c>
      <c r="AU342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521630579261725</v>
      </c>
      <c r="AV3423" s="4">
        <f>100-Mahatama_Gandhi_National_Rural_Employment_Gurantee_Act__MGNREGA___28[[#This Row],[% Female Participation]]</f>
        <v>52.478369420738275</v>
      </c>
    </row>
    <row r="3424" spans="1:48" x14ac:dyDescent="0.3">
      <c r="A3424" t="s">
        <v>422</v>
      </c>
      <c r="B3424" t="s">
        <v>424</v>
      </c>
      <c r="C3424">
        <v>196907</v>
      </c>
      <c r="D3424">
        <v>196900</v>
      </c>
      <c r="E3424">
        <v>31363</v>
      </c>
      <c r="F3424">
        <v>2426</v>
      </c>
      <c r="G3424">
        <v>163111</v>
      </c>
      <c r="H3424" s="4">
        <f>IFERROR((Mahatama_Gandhi_National_Rural_Employment_Gurantee_Act__MGNREGA___28[[#This Row],[JobCard_Issued]]/Mahatama_Gandhi_National_Rural_Employment_Gurantee_Act__MGNREGA___28[[#This Row],[HH_JobCard_Apply]])*100, 0)</f>
        <v>99.996445022269398</v>
      </c>
      <c r="I3424">
        <v>77422</v>
      </c>
      <c r="J3424">
        <v>241968</v>
      </c>
      <c r="K3424">
        <v>75577</v>
      </c>
      <c r="L342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7.616956420655626</v>
      </c>
      <c r="M3424" s="4">
        <f>100-Mahatama_Gandhi_National_Rural_Employment_Gurantee_Act__MGNREGA___28[[#This Row],[% Work Allotted]]</f>
        <v>2.3830435793443741</v>
      </c>
      <c r="N3424">
        <v>235486</v>
      </c>
      <c r="O3424">
        <v>34700</v>
      </c>
      <c r="P3424">
        <v>63166</v>
      </c>
      <c r="Q3424">
        <v>190004</v>
      </c>
      <c r="R3424">
        <v>8454</v>
      </c>
      <c r="S3424">
        <v>249</v>
      </c>
      <c r="T3424">
        <v>52913</v>
      </c>
      <c r="U3424">
        <v>2700582</v>
      </c>
      <c r="V3424">
        <v>9559</v>
      </c>
      <c r="W3424">
        <v>467465</v>
      </c>
      <c r="X3424">
        <v>694</v>
      </c>
      <c r="Y3424">
        <v>33703</v>
      </c>
      <c r="Z3424">
        <v>663</v>
      </c>
      <c r="AA3424">
        <v>1390008</v>
      </c>
      <c r="AB3424">
        <v>3201750</v>
      </c>
      <c r="AC3424">
        <v>1130</v>
      </c>
      <c r="AD3424">
        <v>77</v>
      </c>
      <c r="AE3424">
        <v>7794.74</v>
      </c>
      <c r="AF3424">
        <v>4347</v>
      </c>
      <c r="AG3424">
        <v>7853.15</v>
      </c>
      <c r="AH3424">
        <v>4541.82</v>
      </c>
      <c r="AI3424">
        <v>73941064.400000006</v>
      </c>
      <c r="AJ3424">
        <v>152901</v>
      </c>
      <c r="AK3424">
        <v>200686</v>
      </c>
      <c r="AL3424">
        <v>102733</v>
      </c>
      <c r="AM3424">
        <v>97953</v>
      </c>
      <c r="AN3424">
        <v>590280906</v>
      </c>
      <c r="AO3424">
        <v>8112</v>
      </c>
      <c r="AP3424">
        <v>1594</v>
      </c>
      <c r="AQ3424">
        <v>6518</v>
      </c>
      <c r="AR3424">
        <v>0</v>
      </c>
      <c r="AS3424" t="s">
        <v>716</v>
      </c>
      <c r="AT3424">
        <v>2016</v>
      </c>
      <c r="AU342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414007964394472</v>
      </c>
      <c r="AV3424" s="4">
        <f>100-Mahatama_Gandhi_National_Rural_Employment_Gurantee_Act__MGNREGA___28[[#This Row],[% Female Participation]]</f>
        <v>56.585992035605528</v>
      </c>
    </row>
    <row r="3425" spans="1:48" x14ac:dyDescent="0.3">
      <c r="A3425" t="s">
        <v>422</v>
      </c>
      <c r="B3425" t="s">
        <v>423</v>
      </c>
      <c r="C3425">
        <v>123052</v>
      </c>
      <c r="D3425">
        <v>122737</v>
      </c>
      <c r="E3425">
        <v>24376</v>
      </c>
      <c r="F3425">
        <v>12355</v>
      </c>
      <c r="G3425">
        <v>86006</v>
      </c>
      <c r="H3425" s="4">
        <f>IFERROR((Mahatama_Gandhi_National_Rural_Employment_Gurantee_Act__MGNREGA___28[[#This Row],[JobCard_Issued]]/Mahatama_Gandhi_National_Rural_Employment_Gurantee_Act__MGNREGA___28[[#This Row],[HH_JobCard_Apply]])*100, 0)</f>
        <v>99.744010662159084</v>
      </c>
      <c r="I3425">
        <v>42141</v>
      </c>
      <c r="J3425">
        <v>120903</v>
      </c>
      <c r="K3425">
        <v>41175</v>
      </c>
      <c r="L342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7.707695593365131</v>
      </c>
      <c r="M3425" s="4">
        <f>100-Mahatama_Gandhi_National_Rural_Employment_Gurantee_Act__MGNREGA___28[[#This Row],[% Work Allotted]]</f>
        <v>2.2923044066348695</v>
      </c>
      <c r="N3425">
        <v>117848</v>
      </c>
      <c r="O3425">
        <v>18010</v>
      </c>
      <c r="P3425">
        <v>36090</v>
      </c>
      <c r="Q3425">
        <v>99944</v>
      </c>
      <c r="R3425">
        <v>2770</v>
      </c>
      <c r="S3425">
        <v>154</v>
      </c>
      <c r="T3425">
        <v>24319</v>
      </c>
      <c r="U3425">
        <v>1156812</v>
      </c>
      <c r="V3425">
        <v>7920</v>
      </c>
      <c r="W3425">
        <v>366230</v>
      </c>
      <c r="X3425">
        <v>3851</v>
      </c>
      <c r="Y3425">
        <v>193415</v>
      </c>
      <c r="Z3425">
        <v>76</v>
      </c>
      <c r="AA3425">
        <v>797880</v>
      </c>
      <c r="AB3425">
        <v>1716457</v>
      </c>
      <c r="AC3425">
        <v>599</v>
      </c>
      <c r="AD3425">
        <v>372</v>
      </c>
      <c r="AE3425">
        <v>4320.72</v>
      </c>
      <c r="AF3425">
        <v>2040.42</v>
      </c>
      <c r="AG3425">
        <v>4361.03</v>
      </c>
      <c r="AH3425">
        <v>2133.5700000000002</v>
      </c>
      <c r="AI3425">
        <v>7551361.4199999999</v>
      </c>
      <c r="AJ3425">
        <v>112390</v>
      </c>
      <c r="AK3425">
        <v>125697</v>
      </c>
      <c r="AL3425">
        <v>104308</v>
      </c>
      <c r="AM3425">
        <v>21389</v>
      </c>
      <c r="AN3425">
        <v>215156115</v>
      </c>
      <c r="AO3425">
        <v>8483</v>
      </c>
      <c r="AP3425">
        <v>3910</v>
      </c>
      <c r="AQ3425">
        <v>4573</v>
      </c>
      <c r="AR3425">
        <v>1224</v>
      </c>
      <c r="AS3425" t="s">
        <v>716</v>
      </c>
      <c r="AT3425">
        <v>2016</v>
      </c>
      <c r="AU342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484123983298154</v>
      </c>
      <c r="AV3425" s="4">
        <f>100-Mahatama_Gandhi_National_Rural_Employment_Gurantee_Act__MGNREGA___28[[#This Row],[% Female Participation]]</f>
        <v>53.515876016701846</v>
      </c>
    </row>
    <row r="3426" spans="1:48" x14ac:dyDescent="0.3">
      <c r="A3426" t="s">
        <v>407</v>
      </c>
      <c r="B3426" t="s">
        <v>421</v>
      </c>
      <c r="C3426">
        <v>251982</v>
      </c>
      <c r="D3426">
        <v>251948</v>
      </c>
      <c r="E3426">
        <v>29708</v>
      </c>
      <c r="F3426">
        <v>547</v>
      </c>
      <c r="G3426">
        <v>221693</v>
      </c>
      <c r="H3426" s="4">
        <f>IFERROR((Mahatama_Gandhi_National_Rural_Employment_Gurantee_Act__MGNREGA___28[[#This Row],[JobCard_Issued]]/Mahatama_Gandhi_National_Rural_Employment_Gurantee_Act__MGNREGA___28[[#This Row],[HH_JobCard_Apply]])*100, 0)</f>
        <v>99.986506972720264</v>
      </c>
      <c r="I3426">
        <v>145603</v>
      </c>
      <c r="J3426">
        <v>163854</v>
      </c>
      <c r="K3426">
        <v>145596</v>
      </c>
      <c r="L342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5192406749851</v>
      </c>
      <c r="M3426" s="4">
        <f>100-Mahatama_Gandhi_National_Rural_Employment_Gurantee_Act__MGNREGA___28[[#This Row],[% Work Allotted]]</f>
        <v>4.8075932501490115E-3</v>
      </c>
      <c r="N3426">
        <v>163836</v>
      </c>
      <c r="O3426">
        <v>237021</v>
      </c>
      <c r="P3426">
        <v>140264</v>
      </c>
      <c r="Q3426">
        <v>155361</v>
      </c>
      <c r="R3426">
        <v>12843</v>
      </c>
      <c r="S3426">
        <v>233</v>
      </c>
      <c r="T3426">
        <v>119830</v>
      </c>
      <c r="U3426">
        <v>6725112</v>
      </c>
      <c r="V3426">
        <v>20163</v>
      </c>
      <c r="W3426">
        <v>1107095</v>
      </c>
      <c r="X3426">
        <v>271</v>
      </c>
      <c r="Y3426">
        <v>13909</v>
      </c>
      <c r="Z3426">
        <v>2365</v>
      </c>
      <c r="AA3426">
        <v>7448596</v>
      </c>
      <c r="AB3426">
        <v>7846116</v>
      </c>
      <c r="AC3426">
        <v>1916</v>
      </c>
      <c r="AD3426">
        <v>22</v>
      </c>
      <c r="AE3426">
        <v>24612.94</v>
      </c>
      <c r="AF3426">
        <v>3092.49</v>
      </c>
      <c r="AG3426">
        <v>24613.73</v>
      </c>
      <c r="AH3426">
        <v>3099.56</v>
      </c>
      <c r="AI3426">
        <v>7219580.3099999996</v>
      </c>
      <c r="AJ3426">
        <v>326098</v>
      </c>
      <c r="AK3426">
        <v>213909</v>
      </c>
      <c r="AL3426">
        <v>213527</v>
      </c>
      <c r="AM3426">
        <v>382</v>
      </c>
      <c r="AN3426">
        <v>2414271087</v>
      </c>
      <c r="AO3426">
        <v>14540</v>
      </c>
      <c r="AP3426">
        <v>14528</v>
      </c>
      <c r="AQ3426">
        <v>12</v>
      </c>
      <c r="AR3426">
        <v>4141357</v>
      </c>
      <c r="AS3426" t="s">
        <v>716</v>
      </c>
      <c r="AT3426">
        <v>2016</v>
      </c>
      <c r="AU342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4.933544189252359</v>
      </c>
      <c r="AV3426" s="4">
        <f>100-Mahatama_Gandhi_National_Rural_Employment_Gurantee_Act__MGNREGA___28[[#This Row],[% Female Participation]]</f>
        <v>5.066455810747641</v>
      </c>
    </row>
    <row r="3427" spans="1:48" x14ac:dyDescent="0.3">
      <c r="A3427" t="s">
        <v>407</v>
      </c>
      <c r="B3427" t="s">
        <v>420</v>
      </c>
      <c r="C3427">
        <v>208764</v>
      </c>
      <c r="D3427">
        <v>208738</v>
      </c>
      <c r="E3427">
        <v>33606</v>
      </c>
      <c r="F3427">
        <v>2023</v>
      </c>
      <c r="G3427">
        <v>173109</v>
      </c>
      <c r="H3427" s="4">
        <f>IFERROR((Mahatama_Gandhi_National_Rural_Employment_Gurantee_Act__MGNREGA___28[[#This Row],[JobCard_Issued]]/Mahatama_Gandhi_National_Rural_Employment_Gurantee_Act__MGNREGA___28[[#This Row],[HH_JobCard_Apply]])*100, 0)</f>
        <v>99.987545745435042</v>
      </c>
      <c r="I3427">
        <v>90692</v>
      </c>
      <c r="J3427">
        <v>101490</v>
      </c>
      <c r="K3427">
        <v>90682</v>
      </c>
      <c r="L342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8973669121862</v>
      </c>
      <c r="M3427" s="4">
        <f>100-Mahatama_Gandhi_National_Rural_Employment_Gurantee_Act__MGNREGA___28[[#This Row],[% Work Allotted]]</f>
        <v>1.1026330878138424E-2</v>
      </c>
      <c r="N3427">
        <v>101476</v>
      </c>
      <c r="O3427">
        <v>143213</v>
      </c>
      <c r="P3427">
        <v>82058</v>
      </c>
      <c r="Q3427">
        <v>90804</v>
      </c>
      <c r="R3427">
        <v>6277</v>
      </c>
      <c r="S3427">
        <v>108</v>
      </c>
      <c r="T3427">
        <v>64655</v>
      </c>
      <c r="U3427">
        <v>2822379</v>
      </c>
      <c r="V3427">
        <v>16273</v>
      </c>
      <c r="W3427">
        <v>761707</v>
      </c>
      <c r="X3427">
        <v>1130</v>
      </c>
      <c r="Y3427">
        <v>37567</v>
      </c>
      <c r="Z3427">
        <v>1459</v>
      </c>
      <c r="AA3427">
        <v>3350303</v>
      </c>
      <c r="AB3427">
        <v>3621653</v>
      </c>
      <c r="AC3427">
        <v>1293</v>
      </c>
      <c r="AD3427">
        <v>12</v>
      </c>
      <c r="AE3427">
        <v>11086.33</v>
      </c>
      <c r="AF3427">
        <v>1200.03</v>
      </c>
      <c r="AG3427">
        <v>11086.68</v>
      </c>
      <c r="AH3427">
        <v>1205.21</v>
      </c>
      <c r="AI3427">
        <v>16888691.190000001</v>
      </c>
      <c r="AJ3427">
        <v>259844</v>
      </c>
      <c r="AK3427">
        <v>183503</v>
      </c>
      <c r="AL3427">
        <v>182750</v>
      </c>
      <c r="AM3427">
        <v>753</v>
      </c>
      <c r="AN3427">
        <v>1081440441</v>
      </c>
      <c r="AO3427">
        <v>2642</v>
      </c>
      <c r="AP3427">
        <v>2637</v>
      </c>
      <c r="AQ3427">
        <v>5</v>
      </c>
      <c r="AR3427">
        <v>6613274</v>
      </c>
      <c r="AS3427" t="s">
        <v>716</v>
      </c>
      <c r="AT3427">
        <v>2016</v>
      </c>
      <c r="AU342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2.507564915799506</v>
      </c>
      <c r="AV3427" s="4">
        <f>100-Mahatama_Gandhi_National_Rural_Employment_Gurantee_Act__MGNREGA___28[[#This Row],[% Female Participation]]</f>
        <v>7.4924350842004941</v>
      </c>
    </row>
    <row r="3428" spans="1:48" x14ac:dyDescent="0.3">
      <c r="A3428" t="s">
        <v>407</v>
      </c>
      <c r="B3428" t="s">
        <v>419</v>
      </c>
      <c r="C3428">
        <v>177588</v>
      </c>
      <c r="D3428">
        <v>177501</v>
      </c>
      <c r="E3428">
        <v>20146</v>
      </c>
      <c r="F3428">
        <v>13837</v>
      </c>
      <c r="G3428">
        <v>143518</v>
      </c>
      <c r="H3428" s="4">
        <f>IFERROR((Mahatama_Gandhi_National_Rural_Employment_Gurantee_Act__MGNREGA___28[[#This Row],[JobCard_Issued]]/Mahatama_Gandhi_National_Rural_Employment_Gurantee_Act__MGNREGA___28[[#This Row],[HH_JobCard_Apply]])*100, 0)</f>
        <v>99.951010203392116</v>
      </c>
      <c r="I3428">
        <v>115670</v>
      </c>
      <c r="J3428">
        <v>164030</v>
      </c>
      <c r="K3428">
        <v>115638</v>
      </c>
      <c r="L342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2335091207739</v>
      </c>
      <c r="M3428" s="4">
        <f>100-Mahatama_Gandhi_National_Rural_Employment_Gurantee_Act__MGNREGA___28[[#This Row],[% Work Allotted]]</f>
        <v>2.766490879226069E-2</v>
      </c>
      <c r="N3428">
        <v>163948</v>
      </c>
      <c r="O3428">
        <v>162571</v>
      </c>
      <c r="P3428">
        <v>108323</v>
      </c>
      <c r="Q3428">
        <v>150349</v>
      </c>
      <c r="R3428">
        <v>5576</v>
      </c>
      <c r="S3428">
        <v>178</v>
      </c>
      <c r="T3428">
        <v>86320</v>
      </c>
      <c r="U3428">
        <v>4051897</v>
      </c>
      <c r="V3428">
        <v>12466</v>
      </c>
      <c r="W3428">
        <v>542421</v>
      </c>
      <c r="X3428">
        <v>9537</v>
      </c>
      <c r="Y3428">
        <v>488519</v>
      </c>
      <c r="Z3428">
        <v>4508</v>
      </c>
      <c r="AA3428">
        <v>3760414</v>
      </c>
      <c r="AB3428">
        <v>5082837</v>
      </c>
      <c r="AC3428">
        <v>384</v>
      </c>
      <c r="AD3428">
        <v>896</v>
      </c>
      <c r="AE3428">
        <v>15647.21</v>
      </c>
      <c r="AF3428">
        <v>2129.04</v>
      </c>
      <c r="AG3428">
        <v>15656.02</v>
      </c>
      <c r="AH3428">
        <v>2156.21</v>
      </c>
      <c r="AI3428">
        <v>41086360.759999998</v>
      </c>
      <c r="AJ3428">
        <v>167895</v>
      </c>
      <c r="AK3428">
        <v>230613</v>
      </c>
      <c r="AL3428">
        <v>229470</v>
      </c>
      <c r="AM3428">
        <v>1143</v>
      </c>
      <c r="AN3428">
        <v>1496930039</v>
      </c>
      <c r="AO3428">
        <v>8244</v>
      </c>
      <c r="AP3428">
        <v>8227</v>
      </c>
      <c r="AQ3428">
        <v>17</v>
      </c>
      <c r="AR3428">
        <v>38679881</v>
      </c>
      <c r="AS3428" t="s">
        <v>716</v>
      </c>
      <c r="AT3428">
        <v>2016</v>
      </c>
      <c r="AU342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3.982580987743646</v>
      </c>
      <c r="AV3428" s="4">
        <f>100-Mahatama_Gandhi_National_Rural_Employment_Gurantee_Act__MGNREGA___28[[#This Row],[% Female Participation]]</f>
        <v>26.017419012256354</v>
      </c>
    </row>
    <row r="3429" spans="1:48" x14ac:dyDescent="0.3">
      <c r="A3429" t="s">
        <v>407</v>
      </c>
      <c r="B3429" t="s">
        <v>418</v>
      </c>
      <c r="C3429">
        <v>195305</v>
      </c>
      <c r="D3429">
        <v>195284</v>
      </c>
      <c r="E3429">
        <v>6706</v>
      </c>
      <c r="F3429">
        <v>7370</v>
      </c>
      <c r="G3429">
        <v>181208</v>
      </c>
      <c r="H3429" s="4">
        <f>IFERROR((Mahatama_Gandhi_National_Rural_Employment_Gurantee_Act__MGNREGA___28[[#This Row],[JobCard_Issued]]/Mahatama_Gandhi_National_Rural_Employment_Gurantee_Act__MGNREGA___28[[#This Row],[HH_JobCard_Apply]])*100, 0)</f>
        <v>99.989247587107343</v>
      </c>
      <c r="I3429">
        <v>84806</v>
      </c>
      <c r="J3429">
        <v>94560</v>
      </c>
      <c r="K3429">
        <v>84804</v>
      </c>
      <c r="L342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7641676296496</v>
      </c>
      <c r="M3429" s="4">
        <f>100-Mahatama_Gandhi_National_Rural_Employment_Gurantee_Act__MGNREGA___28[[#This Row],[% Work Allotted]]</f>
        <v>2.3583237035040838E-3</v>
      </c>
      <c r="N3429">
        <v>94554</v>
      </c>
      <c r="O3429">
        <v>104739</v>
      </c>
      <c r="P3429">
        <v>76247</v>
      </c>
      <c r="Q3429">
        <v>83795</v>
      </c>
      <c r="R3429">
        <v>2610</v>
      </c>
      <c r="S3429">
        <v>100</v>
      </c>
      <c r="T3429">
        <v>69462</v>
      </c>
      <c r="U3429">
        <v>2296635</v>
      </c>
      <c r="V3429">
        <v>3008</v>
      </c>
      <c r="W3429">
        <v>103129</v>
      </c>
      <c r="X3429">
        <v>3777</v>
      </c>
      <c r="Y3429">
        <v>165349</v>
      </c>
      <c r="Z3429">
        <v>1703</v>
      </c>
      <c r="AA3429">
        <v>2427116</v>
      </c>
      <c r="AB3429">
        <v>2565113</v>
      </c>
      <c r="AC3429">
        <v>122</v>
      </c>
      <c r="AD3429">
        <v>192</v>
      </c>
      <c r="AE3429">
        <v>8449.5300000000007</v>
      </c>
      <c r="AF3429">
        <v>246.04</v>
      </c>
      <c r="AG3429">
        <v>8449.8799999999992</v>
      </c>
      <c r="AH3429">
        <v>283.13</v>
      </c>
      <c r="AI3429">
        <v>650063.18000000005</v>
      </c>
      <c r="AJ3429">
        <v>130774</v>
      </c>
      <c r="AK3429">
        <v>164028</v>
      </c>
      <c r="AL3429">
        <v>163588</v>
      </c>
      <c r="AM3429">
        <v>440</v>
      </c>
      <c r="AN3429">
        <v>828735710</v>
      </c>
      <c r="AO3429">
        <v>2943</v>
      </c>
      <c r="AP3429">
        <v>2930</v>
      </c>
      <c r="AQ3429">
        <v>13</v>
      </c>
      <c r="AR3429">
        <v>2261058</v>
      </c>
      <c r="AS3429" t="s">
        <v>716</v>
      </c>
      <c r="AT3429">
        <v>2016</v>
      </c>
      <c r="AU342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4.620237003204139</v>
      </c>
      <c r="AV3429" s="4">
        <f>100-Mahatama_Gandhi_National_Rural_Employment_Gurantee_Act__MGNREGA___28[[#This Row],[% Female Participation]]</f>
        <v>5.3797629967958613</v>
      </c>
    </row>
    <row r="3430" spans="1:48" x14ac:dyDescent="0.3">
      <c r="A3430" t="s">
        <v>407</v>
      </c>
      <c r="B3430" t="s">
        <v>417</v>
      </c>
      <c r="C3430">
        <v>139313</v>
      </c>
      <c r="D3430">
        <v>139275</v>
      </c>
      <c r="E3430">
        <v>5746</v>
      </c>
      <c r="F3430">
        <v>13102</v>
      </c>
      <c r="G3430">
        <v>120427</v>
      </c>
      <c r="H3430" s="4">
        <f>IFERROR((Mahatama_Gandhi_National_Rural_Employment_Gurantee_Act__MGNREGA___28[[#This Row],[JobCard_Issued]]/Mahatama_Gandhi_National_Rural_Employment_Gurantee_Act__MGNREGA___28[[#This Row],[HH_JobCard_Apply]])*100, 0)</f>
        <v>99.972723292155081</v>
      </c>
      <c r="I3430">
        <v>74980</v>
      </c>
      <c r="J3430">
        <v>86187</v>
      </c>
      <c r="K3430">
        <v>74981</v>
      </c>
      <c r="L343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133368898373</v>
      </c>
      <c r="M3430" s="4">
        <f>100-Mahatama_Gandhi_National_Rural_Employment_Gurantee_Act__MGNREGA___28[[#This Row],[% Work Allotted]]</f>
        <v>-1.3336889837347599E-3</v>
      </c>
      <c r="N3430">
        <v>86187</v>
      </c>
      <c r="O3430">
        <v>128830</v>
      </c>
      <c r="P3430">
        <v>65625</v>
      </c>
      <c r="Q3430">
        <v>74356</v>
      </c>
      <c r="R3430">
        <v>7129</v>
      </c>
      <c r="S3430">
        <v>81</v>
      </c>
      <c r="T3430">
        <v>55093</v>
      </c>
      <c r="U3430">
        <v>2687580</v>
      </c>
      <c r="V3430">
        <v>3033</v>
      </c>
      <c r="W3430">
        <v>169167</v>
      </c>
      <c r="X3430">
        <v>7499</v>
      </c>
      <c r="Y3430">
        <v>411541</v>
      </c>
      <c r="Z3430">
        <v>953</v>
      </c>
      <c r="AA3430">
        <v>3023382</v>
      </c>
      <c r="AB3430">
        <v>3268288</v>
      </c>
      <c r="AC3430">
        <v>320</v>
      </c>
      <c r="AD3430">
        <v>491</v>
      </c>
      <c r="AE3430">
        <v>9918.0499999999993</v>
      </c>
      <c r="AF3430">
        <v>23.74</v>
      </c>
      <c r="AG3430">
        <v>9918.0499999999993</v>
      </c>
      <c r="AH3430">
        <v>24.09</v>
      </c>
      <c r="AI3430">
        <v>1085299.92</v>
      </c>
      <c r="AJ3430">
        <v>116545</v>
      </c>
      <c r="AK3430">
        <v>126839</v>
      </c>
      <c r="AL3430">
        <v>126543</v>
      </c>
      <c r="AM3430">
        <v>296</v>
      </c>
      <c r="AN3430">
        <v>970730911</v>
      </c>
      <c r="AO3430">
        <v>5</v>
      </c>
      <c r="AP3430">
        <v>5</v>
      </c>
      <c r="AQ3430">
        <v>0</v>
      </c>
      <c r="AR3430">
        <v>0</v>
      </c>
      <c r="AS3430" t="s">
        <v>716</v>
      </c>
      <c r="AT3430">
        <v>2016</v>
      </c>
      <c r="AU343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2.50659672586994</v>
      </c>
      <c r="AV3430" s="4">
        <f>100-Mahatama_Gandhi_National_Rural_Employment_Gurantee_Act__MGNREGA___28[[#This Row],[% Female Participation]]</f>
        <v>7.4934032741300598</v>
      </c>
    </row>
    <row r="3431" spans="1:48" x14ac:dyDescent="0.3">
      <c r="A3431" t="s">
        <v>407</v>
      </c>
      <c r="B3431" t="s">
        <v>416</v>
      </c>
      <c r="C3431">
        <v>311938</v>
      </c>
      <c r="D3431">
        <v>311780</v>
      </c>
      <c r="E3431">
        <v>28583</v>
      </c>
      <c r="F3431">
        <v>1345</v>
      </c>
      <c r="G3431">
        <v>281852</v>
      </c>
      <c r="H3431" s="4">
        <f>IFERROR((Mahatama_Gandhi_National_Rural_Employment_Gurantee_Act__MGNREGA___28[[#This Row],[JobCard_Issued]]/Mahatama_Gandhi_National_Rural_Employment_Gurantee_Act__MGNREGA___28[[#This Row],[HH_JobCard_Apply]])*100, 0)</f>
        <v>99.949348909078083</v>
      </c>
      <c r="I3431">
        <v>162851</v>
      </c>
      <c r="J3431">
        <v>183539</v>
      </c>
      <c r="K3431">
        <v>162834</v>
      </c>
      <c r="L343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9561009757395</v>
      </c>
      <c r="M3431" s="4">
        <f>100-Mahatama_Gandhi_National_Rural_Employment_Gurantee_Act__MGNREGA___28[[#This Row],[% Work Allotted]]</f>
        <v>1.0438990242604973E-2</v>
      </c>
      <c r="N3431">
        <v>183514</v>
      </c>
      <c r="O3431">
        <v>217245</v>
      </c>
      <c r="P3431">
        <v>141551</v>
      </c>
      <c r="Q3431">
        <v>156549</v>
      </c>
      <c r="R3431">
        <v>10694</v>
      </c>
      <c r="S3431">
        <v>152</v>
      </c>
      <c r="T3431">
        <v>124569</v>
      </c>
      <c r="U3431">
        <v>5167766</v>
      </c>
      <c r="V3431">
        <v>16064</v>
      </c>
      <c r="W3431">
        <v>769431</v>
      </c>
      <c r="X3431">
        <v>918</v>
      </c>
      <c r="Y3431">
        <v>42147</v>
      </c>
      <c r="Z3431">
        <v>1705</v>
      </c>
      <c r="AA3431">
        <v>5359089</v>
      </c>
      <c r="AB3431">
        <v>5979344</v>
      </c>
      <c r="AC3431">
        <v>1358</v>
      </c>
      <c r="AD3431">
        <v>13</v>
      </c>
      <c r="AE3431">
        <v>19154.89</v>
      </c>
      <c r="AF3431">
        <v>148.94</v>
      </c>
      <c r="AG3431">
        <v>19157</v>
      </c>
      <c r="AH3431">
        <v>153.57</v>
      </c>
      <c r="AI3431">
        <v>143013928.19999999</v>
      </c>
      <c r="AJ3431">
        <v>170902</v>
      </c>
      <c r="AK3431">
        <v>275108</v>
      </c>
      <c r="AL3431">
        <v>273362</v>
      </c>
      <c r="AM3431">
        <v>1746</v>
      </c>
      <c r="AN3431">
        <v>1867123445</v>
      </c>
      <c r="AO3431">
        <v>5843</v>
      </c>
      <c r="AP3431">
        <v>5824</v>
      </c>
      <c r="AQ3431">
        <v>19</v>
      </c>
      <c r="AR3431">
        <v>4691176</v>
      </c>
      <c r="AS3431" t="s">
        <v>716</v>
      </c>
      <c r="AT3431">
        <v>2016</v>
      </c>
      <c r="AU343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9.626704869296702</v>
      </c>
      <c r="AV3431" s="4">
        <f>100-Mahatama_Gandhi_National_Rural_Employment_Gurantee_Act__MGNREGA___28[[#This Row],[% Female Participation]]</f>
        <v>10.373295130703298</v>
      </c>
    </row>
    <row r="3432" spans="1:48" x14ac:dyDescent="0.3">
      <c r="A3432" t="s">
        <v>407</v>
      </c>
      <c r="B3432" t="s">
        <v>415</v>
      </c>
      <c r="C3432">
        <v>172739</v>
      </c>
      <c r="D3432">
        <v>172690</v>
      </c>
      <c r="E3432">
        <v>16669</v>
      </c>
      <c r="F3432">
        <v>3519</v>
      </c>
      <c r="G3432">
        <v>152502</v>
      </c>
      <c r="H3432" s="4">
        <f>IFERROR((Mahatama_Gandhi_National_Rural_Employment_Gurantee_Act__MGNREGA___28[[#This Row],[JobCard_Issued]]/Mahatama_Gandhi_National_Rural_Employment_Gurantee_Act__MGNREGA___28[[#This Row],[HH_JobCard_Apply]])*100, 0)</f>
        <v>99.971633504883087</v>
      </c>
      <c r="I3432">
        <v>68896</v>
      </c>
      <c r="J3432">
        <v>77233</v>
      </c>
      <c r="K3432">
        <v>68892</v>
      </c>
      <c r="L343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4194147700881</v>
      </c>
      <c r="M3432" s="4">
        <f>100-Mahatama_Gandhi_National_Rural_Employment_Gurantee_Act__MGNREGA___28[[#This Row],[% Work Allotted]]</f>
        <v>5.8058522991188966E-3</v>
      </c>
      <c r="N3432">
        <v>77228</v>
      </c>
      <c r="O3432">
        <v>97151</v>
      </c>
      <c r="P3432">
        <v>59180</v>
      </c>
      <c r="Q3432">
        <v>65418</v>
      </c>
      <c r="R3432">
        <v>1883</v>
      </c>
      <c r="S3432">
        <v>56</v>
      </c>
      <c r="T3432">
        <v>49885</v>
      </c>
      <c r="U3432">
        <v>1948170</v>
      </c>
      <c r="V3432">
        <v>7962</v>
      </c>
      <c r="W3432">
        <v>305007</v>
      </c>
      <c r="X3432">
        <v>1333</v>
      </c>
      <c r="Y3432">
        <v>51518</v>
      </c>
      <c r="Z3432">
        <v>1335</v>
      </c>
      <c r="AA3432">
        <v>2161343</v>
      </c>
      <c r="AB3432">
        <v>2304695</v>
      </c>
      <c r="AC3432">
        <v>236</v>
      </c>
      <c r="AD3432">
        <v>44</v>
      </c>
      <c r="AE3432">
        <v>7880.84</v>
      </c>
      <c r="AF3432">
        <v>998.25</v>
      </c>
      <c r="AG3432">
        <v>7881.45</v>
      </c>
      <c r="AH3432">
        <v>1004.57</v>
      </c>
      <c r="AI3432">
        <v>1663177.32</v>
      </c>
      <c r="AJ3432">
        <v>141256</v>
      </c>
      <c r="AK3432">
        <v>141523</v>
      </c>
      <c r="AL3432">
        <v>140660</v>
      </c>
      <c r="AM3432">
        <v>863</v>
      </c>
      <c r="AN3432">
        <v>768502484</v>
      </c>
      <c r="AO3432">
        <v>2462</v>
      </c>
      <c r="AP3432">
        <v>2450</v>
      </c>
      <c r="AQ3432">
        <v>12</v>
      </c>
      <c r="AR3432">
        <v>6512717</v>
      </c>
      <c r="AS3432" t="s">
        <v>716</v>
      </c>
      <c r="AT3432">
        <v>2016</v>
      </c>
      <c r="AU343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3.780001258300999</v>
      </c>
      <c r="AV3432" s="4">
        <f>100-Mahatama_Gandhi_National_Rural_Employment_Gurantee_Act__MGNREGA___28[[#This Row],[% Female Participation]]</f>
        <v>6.2199987416990012</v>
      </c>
    </row>
    <row r="3433" spans="1:48" x14ac:dyDescent="0.3">
      <c r="A3433" t="s">
        <v>407</v>
      </c>
      <c r="B3433" t="s">
        <v>414</v>
      </c>
      <c r="C3433">
        <v>274183</v>
      </c>
      <c r="D3433">
        <v>274163</v>
      </c>
      <c r="E3433">
        <v>25530</v>
      </c>
      <c r="F3433">
        <v>2578</v>
      </c>
      <c r="G3433">
        <v>246055</v>
      </c>
      <c r="H3433" s="4">
        <f>IFERROR((Mahatama_Gandhi_National_Rural_Employment_Gurantee_Act__MGNREGA___28[[#This Row],[JobCard_Issued]]/Mahatama_Gandhi_National_Rural_Employment_Gurantee_Act__MGNREGA___28[[#This Row],[HH_JobCard_Apply]])*100, 0)</f>
        <v>99.992705601733149</v>
      </c>
      <c r="I3433">
        <v>152313</v>
      </c>
      <c r="J3433">
        <v>166615</v>
      </c>
      <c r="K3433">
        <v>152298</v>
      </c>
      <c r="L343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0151858344333</v>
      </c>
      <c r="M3433" s="4">
        <f>100-Mahatama_Gandhi_National_Rural_Employment_Gurantee_Act__MGNREGA___28[[#This Row],[% Work Allotted]]</f>
        <v>9.848141655666609E-3</v>
      </c>
      <c r="N3433">
        <v>166587</v>
      </c>
      <c r="O3433">
        <v>209279</v>
      </c>
      <c r="P3433">
        <v>137110</v>
      </c>
      <c r="Q3433">
        <v>148884</v>
      </c>
      <c r="R3433">
        <v>7345</v>
      </c>
      <c r="S3433">
        <v>204</v>
      </c>
      <c r="T3433">
        <v>120491</v>
      </c>
      <c r="U3433">
        <v>4741088</v>
      </c>
      <c r="V3433">
        <v>15278</v>
      </c>
      <c r="W3433">
        <v>819048</v>
      </c>
      <c r="X3433">
        <v>1341</v>
      </c>
      <c r="Y3433">
        <v>69676</v>
      </c>
      <c r="Z3433">
        <v>2287</v>
      </c>
      <c r="AA3433">
        <v>5271052</v>
      </c>
      <c r="AB3433">
        <v>5629812</v>
      </c>
      <c r="AC3433">
        <v>1321</v>
      </c>
      <c r="AD3433">
        <v>53</v>
      </c>
      <c r="AE3433">
        <v>17840.27</v>
      </c>
      <c r="AF3433">
        <v>833.04</v>
      </c>
      <c r="AG3433">
        <v>17841.59</v>
      </c>
      <c r="AH3433">
        <v>847.88</v>
      </c>
      <c r="AI3433">
        <v>1088563.82</v>
      </c>
      <c r="AJ3433">
        <v>215314</v>
      </c>
      <c r="AK3433">
        <v>249159</v>
      </c>
      <c r="AL3433">
        <v>248579</v>
      </c>
      <c r="AM3433">
        <v>580</v>
      </c>
      <c r="AN3433">
        <v>1682790366</v>
      </c>
      <c r="AO3433">
        <v>8290</v>
      </c>
      <c r="AP3433">
        <v>8283</v>
      </c>
      <c r="AQ3433">
        <v>7</v>
      </c>
      <c r="AR3433">
        <v>55083432</v>
      </c>
      <c r="AS3433" t="s">
        <v>716</v>
      </c>
      <c r="AT3433">
        <v>2016</v>
      </c>
      <c r="AU343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3.627495909277258</v>
      </c>
      <c r="AV3433" s="4">
        <f>100-Mahatama_Gandhi_National_Rural_Employment_Gurantee_Act__MGNREGA___28[[#This Row],[% Female Participation]]</f>
        <v>6.3725040907227424</v>
      </c>
    </row>
    <row r="3434" spans="1:48" x14ac:dyDescent="0.3">
      <c r="A3434" t="s">
        <v>407</v>
      </c>
      <c r="B3434" t="s">
        <v>413</v>
      </c>
      <c r="C3434">
        <v>291748</v>
      </c>
      <c r="D3434">
        <v>291680</v>
      </c>
      <c r="E3434">
        <v>44754</v>
      </c>
      <c r="F3434">
        <v>2686</v>
      </c>
      <c r="G3434">
        <v>244240</v>
      </c>
      <c r="H3434" s="4">
        <f>IFERROR((Mahatama_Gandhi_National_Rural_Employment_Gurantee_Act__MGNREGA___28[[#This Row],[JobCard_Issued]]/Mahatama_Gandhi_National_Rural_Employment_Gurantee_Act__MGNREGA___28[[#This Row],[HH_JobCard_Apply]])*100, 0)</f>
        <v>99.976692213828372</v>
      </c>
      <c r="I3434">
        <v>103090</v>
      </c>
      <c r="J3434">
        <v>116263</v>
      </c>
      <c r="K3434">
        <v>103062</v>
      </c>
      <c r="L343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2839266660202</v>
      </c>
      <c r="M3434" s="4">
        <f>100-Mahatama_Gandhi_National_Rural_Employment_Gurantee_Act__MGNREGA___28[[#This Row],[% Work Allotted]]</f>
        <v>2.7160733339798071E-2</v>
      </c>
      <c r="N3434">
        <v>116211</v>
      </c>
      <c r="O3434">
        <v>170507</v>
      </c>
      <c r="P3434">
        <v>91758</v>
      </c>
      <c r="Q3434">
        <v>101715</v>
      </c>
      <c r="R3434">
        <v>6716</v>
      </c>
      <c r="S3434">
        <v>254</v>
      </c>
      <c r="T3434">
        <v>64536</v>
      </c>
      <c r="U3434">
        <v>2578686</v>
      </c>
      <c r="V3434">
        <v>25817</v>
      </c>
      <c r="W3434">
        <v>1341252</v>
      </c>
      <c r="X3434">
        <v>1405</v>
      </c>
      <c r="Y3434">
        <v>69703</v>
      </c>
      <c r="Z3434">
        <v>2352</v>
      </c>
      <c r="AA3434">
        <v>3615453</v>
      </c>
      <c r="AB3434">
        <v>3989641</v>
      </c>
      <c r="AC3434">
        <v>2384</v>
      </c>
      <c r="AD3434">
        <v>43</v>
      </c>
      <c r="AE3434">
        <v>13551.67</v>
      </c>
      <c r="AF3434">
        <v>1037.8399999999999</v>
      </c>
      <c r="AG3434">
        <v>13552.21</v>
      </c>
      <c r="AH3434">
        <v>1044.3800000000001</v>
      </c>
      <c r="AI3434">
        <v>2258946.2599999998</v>
      </c>
      <c r="AJ3434">
        <v>213736</v>
      </c>
      <c r="AK3434">
        <v>237539</v>
      </c>
      <c r="AL3434">
        <v>236159</v>
      </c>
      <c r="AM3434">
        <v>1380</v>
      </c>
      <c r="AN3434">
        <v>1326963307</v>
      </c>
      <c r="AO3434">
        <v>3291</v>
      </c>
      <c r="AP3434">
        <v>3288</v>
      </c>
      <c r="AQ3434">
        <v>3</v>
      </c>
      <c r="AR3434">
        <v>3690507</v>
      </c>
      <c r="AS3434" t="s">
        <v>716</v>
      </c>
      <c r="AT3434">
        <v>2016</v>
      </c>
      <c r="AU343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0.621010762622504</v>
      </c>
      <c r="AV3434" s="4">
        <f>100-Mahatama_Gandhi_National_Rural_Employment_Gurantee_Act__MGNREGA___28[[#This Row],[% Female Participation]]</f>
        <v>9.3789892373774961</v>
      </c>
    </row>
    <row r="3435" spans="1:48" x14ac:dyDescent="0.3">
      <c r="A3435" t="s">
        <v>407</v>
      </c>
      <c r="B3435" t="s">
        <v>412</v>
      </c>
      <c r="C3435">
        <v>316238</v>
      </c>
      <c r="D3435">
        <v>316209</v>
      </c>
      <c r="E3435">
        <v>75390</v>
      </c>
      <c r="F3435">
        <v>14073</v>
      </c>
      <c r="G3435">
        <v>226746</v>
      </c>
      <c r="H3435" s="4">
        <f>IFERROR((Mahatama_Gandhi_National_Rural_Employment_Gurantee_Act__MGNREGA___28[[#This Row],[JobCard_Issued]]/Mahatama_Gandhi_National_Rural_Employment_Gurantee_Act__MGNREGA___28[[#This Row],[HH_JobCard_Apply]])*100, 0)</f>
        <v>99.990829691561416</v>
      </c>
      <c r="I3435">
        <v>180496</v>
      </c>
      <c r="J3435">
        <v>203889</v>
      </c>
      <c r="K3435">
        <v>180482</v>
      </c>
      <c r="L343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2243595425933</v>
      </c>
      <c r="M3435" s="4">
        <f>100-Mahatama_Gandhi_National_Rural_Employment_Gurantee_Act__MGNREGA___28[[#This Row],[% Work Allotted]]</f>
        <v>7.7564045740672327E-3</v>
      </c>
      <c r="N3435">
        <v>203872</v>
      </c>
      <c r="O3435">
        <v>255791</v>
      </c>
      <c r="P3435">
        <v>166015</v>
      </c>
      <c r="Q3435">
        <v>184648</v>
      </c>
      <c r="R3435">
        <v>10358</v>
      </c>
      <c r="S3435">
        <v>206</v>
      </c>
      <c r="T3435">
        <v>110260</v>
      </c>
      <c r="U3435">
        <v>4445744</v>
      </c>
      <c r="V3435">
        <v>47094</v>
      </c>
      <c r="W3435">
        <v>2202603</v>
      </c>
      <c r="X3435">
        <v>8661</v>
      </c>
      <c r="Y3435">
        <v>591059</v>
      </c>
      <c r="Z3435">
        <v>3082</v>
      </c>
      <c r="AA3435">
        <v>6669186</v>
      </c>
      <c r="AB3435">
        <v>7239406</v>
      </c>
      <c r="AC3435">
        <v>3355</v>
      </c>
      <c r="AD3435">
        <v>2072</v>
      </c>
      <c r="AE3435">
        <v>21341.24</v>
      </c>
      <c r="AF3435">
        <v>108.82</v>
      </c>
      <c r="AG3435">
        <v>21342.22</v>
      </c>
      <c r="AH3435">
        <v>120.47</v>
      </c>
      <c r="AI3435">
        <v>86888894.019999996</v>
      </c>
      <c r="AJ3435">
        <v>270805</v>
      </c>
      <c r="AK3435">
        <v>289554</v>
      </c>
      <c r="AL3435">
        <v>288785</v>
      </c>
      <c r="AM3435">
        <v>769</v>
      </c>
      <c r="AN3435">
        <v>2095081439</v>
      </c>
      <c r="AO3435">
        <v>517</v>
      </c>
      <c r="AP3435">
        <v>516</v>
      </c>
      <c r="AQ3435">
        <v>1</v>
      </c>
      <c r="AR3435">
        <v>388252</v>
      </c>
      <c r="AS3435" t="s">
        <v>716</v>
      </c>
      <c r="AT3435">
        <v>2016</v>
      </c>
      <c r="AU343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2.123386918761014</v>
      </c>
      <c r="AV3435" s="4">
        <f>100-Mahatama_Gandhi_National_Rural_Employment_Gurantee_Act__MGNREGA___28[[#This Row],[% Female Participation]]</f>
        <v>7.8766130812389861</v>
      </c>
    </row>
    <row r="3436" spans="1:48" x14ac:dyDescent="0.3">
      <c r="A3436" t="s">
        <v>407</v>
      </c>
      <c r="B3436" t="s">
        <v>411</v>
      </c>
      <c r="C3436">
        <v>129684</v>
      </c>
      <c r="D3436">
        <v>129669</v>
      </c>
      <c r="E3436">
        <v>22077</v>
      </c>
      <c r="F3436">
        <v>1274</v>
      </c>
      <c r="G3436">
        <v>106318</v>
      </c>
      <c r="H3436" s="4">
        <f>IFERROR((Mahatama_Gandhi_National_Rural_Employment_Gurantee_Act__MGNREGA___28[[#This Row],[JobCard_Issued]]/Mahatama_Gandhi_National_Rural_Employment_Gurantee_Act__MGNREGA___28[[#This Row],[HH_JobCard_Apply]])*100, 0)</f>
        <v>99.988433422781526</v>
      </c>
      <c r="I3436">
        <v>57103</v>
      </c>
      <c r="J3436">
        <v>65808</v>
      </c>
      <c r="K3436">
        <v>57094</v>
      </c>
      <c r="L343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423900670717</v>
      </c>
      <c r="M3436" s="4">
        <f>100-Mahatama_Gandhi_National_Rural_Employment_Gurantee_Act__MGNREGA___28[[#This Row],[% Work Allotted]]</f>
        <v>1.5760993292829539E-2</v>
      </c>
      <c r="N3436">
        <v>65786</v>
      </c>
      <c r="O3436">
        <v>76607</v>
      </c>
      <c r="P3436">
        <v>53086</v>
      </c>
      <c r="Q3436">
        <v>60110</v>
      </c>
      <c r="R3436">
        <v>3118</v>
      </c>
      <c r="S3436">
        <v>86</v>
      </c>
      <c r="T3436">
        <v>38905</v>
      </c>
      <c r="U3436">
        <v>1919582</v>
      </c>
      <c r="V3436">
        <v>13569</v>
      </c>
      <c r="W3436">
        <v>669454</v>
      </c>
      <c r="X3436">
        <v>612</v>
      </c>
      <c r="Y3436">
        <v>25943</v>
      </c>
      <c r="Z3436">
        <v>1189</v>
      </c>
      <c r="AA3436">
        <v>2400945</v>
      </c>
      <c r="AB3436">
        <v>2614979</v>
      </c>
      <c r="AC3436">
        <v>777</v>
      </c>
      <c r="AD3436">
        <v>17</v>
      </c>
      <c r="AE3436">
        <v>8861.44</v>
      </c>
      <c r="AF3436">
        <v>187.33</v>
      </c>
      <c r="AG3436">
        <v>8862.7900000000009</v>
      </c>
      <c r="AH3436">
        <v>189.46</v>
      </c>
      <c r="AI3436">
        <v>4227566.7300000004</v>
      </c>
      <c r="AJ3436">
        <v>106536</v>
      </c>
      <c r="AK3436">
        <v>104819</v>
      </c>
      <c r="AL3436">
        <v>104486</v>
      </c>
      <c r="AM3436">
        <v>333</v>
      </c>
      <c r="AN3436">
        <v>849832673</v>
      </c>
      <c r="AO3436">
        <v>5092</v>
      </c>
      <c r="AP3436">
        <v>5088</v>
      </c>
      <c r="AQ3436">
        <v>4</v>
      </c>
      <c r="AR3436">
        <v>17291826</v>
      </c>
      <c r="AS3436" t="s">
        <v>716</v>
      </c>
      <c r="AT3436">
        <v>2016</v>
      </c>
      <c r="AU343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1.815077673663907</v>
      </c>
      <c r="AV3436" s="4">
        <f>100-Mahatama_Gandhi_National_Rural_Employment_Gurantee_Act__MGNREGA___28[[#This Row],[% Female Participation]]</f>
        <v>8.1849223263360926</v>
      </c>
    </row>
    <row r="3437" spans="1:48" x14ac:dyDescent="0.3">
      <c r="A3437" t="s">
        <v>407</v>
      </c>
      <c r="B3437" t="s">
        <v>410</v>
      </c>
      <c r="C3437">
        <v>364738</v>
      </c>
      <c r="D3437">
        <v>364693</v>
      </c>
      <c r="E3437">
        <v>35885</v>
      </c>
      <c r="F3437">
        <v>4968</v>
      </c>
      <c r="G3437">
        <v>323840</v>
      </c>
      <c r="H3437" s="4">
        <f>IFERROR((Mahatama_Gandhi_National_Rural_Employment_Gurantee_Act__MGNREGA___28[[#This Row],[JobCard_Issued]]/Mahatama_Gandhi_National_Rural_Employment_Gurantee_Act__MGNREGA___28[[#This Row],[HH_JobCard_Apply]])*100, 0)</f>
        <v>99.987662376829405</v>
      </c>
      <c r="I3437">
        <v>202522</v>
      </c>
      <c r="J3437">
        <v>226909</v>
      </c>
      <c r="K3437">
        <v>202524</v>
      </c>
      <c r="L343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098754703193</v>
      </c>
      <c r="M3437" s="4">
        <f>100-Mahatama_Gandhi_National_Rural_Employment_Gurantee_Act__MGNREGA___28[[#This Row],[% Work Allotted]]</f>
        <v>-9.8754703192582838E-4</v>
      </c>
      <c r="N3437">
        <v>226916</v>
      </c>
      <c r="O3437">
        <v>359598</v>
      </c>
      <c r="P3437">
        <v>186601</v>
      </c>
      <c r="Q3437">
        <v>204318</v>
      </c>
      <c r="R3437">
        <v>20882</v>
      </c>
      <c r="S3437">
        <v>215</v>
      </c>
      <c r="T3437">
        <v>159181</v>
      </c>
      <c r="U3437">
        <v>9188258</v>
      </c>
      <c r="V3437">
        <v>23649</v>
      </c>
      <c r="W3437">
        <v>1385466</v>
      </c>
      <c r="X3437">
        <v>3771</v>
      </c>
      <c r="Y3437">
        <v>227202</v>
      </c>
      <c r="Z3437">
        <v>1507</v>
      </c>
      <c r="AA3437">
        <v>9957908</v>
      </c>
      <c r="AB3437">
        <v>10800926</v>
      </c>
      <c r="AC3437">
        <v>2578</v>
      </c>
      <c r="AD3437">
        <v>286</v>
      </c>
      <c r="AE3437">
        <v>33983.699999999997</v>
      </c>
      <c r="AF3437">
        <v>499.41</v>
      </c>
      <c r="AG3437">
        <v>33986.53</v>
      </c>
      <c r="AH3437">
        <v>509.28</v>
      </c>
      <c r="AI3437">
        <v>49382619.159999996</v>
      </c>
      <c r="AJ3437">
        <v>267285</v>
      </c>
      <c r="AK3437">
        <v>323958</v>
      </c>
      <c r="AL3437">
        <v>321881</v>
      </c>
      <c r="AM3437">
        <v>2077</v>
      </c>
      <c r="AN3437">
        <v>3319011851</v>
      </c>
      <c r="AO3437">
        <v>10368</v>
      </c>
      <c r="AP3437">
        <v>10350</v>
      </c>
      <c r="AQ3437">
        <v>18</v>
      </c>
      <c r="AR3437">
        <v>20957198</v>
      </c>
      <c r="AS3437" t="s">
        <v>716</v>
      </c>
      <c r="AT3437">
        <v>2016</v>
      </c>
      <c r="AU343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2.194946988804489</v>
      </c>
      <c r="AV3437" s="4">
        <f>100-Mahatama_Gandhi_National_Rural_Employment_Gurantee_Act__MGNREGA___28[[#This Row],[% Female Participation]]</f>
        <v>7.8050530111955112</v>
      </c>
    </row>
    <row r="3438" spans="1:48" x14ac:dyDescent="0.3">
      <c r="A3438" t="s">
        <v>407</v>
      </c>
      <c r="B3438" t="s">
        <v>409</v>
      </c>
      <c r="C3438">
        <v>259312</v>
      </c>
      <c r="D3438">
        <v>259280</v>
      </c>
      <c r="E3438">
        <v>61092</v>
      </c>
      <c r="F3438">
        <v>1546</v>
      </c>
      <c r="G3438">
        <v>196642</v>
      </c>
      <c r="H3438" s="4">
        <f>IFERROR((Mahatama_Gandhi_National_Rural_Employment_Gurantee_Act__MGNREGA___28[[#This Row],[JobCard_Issued]]/Mahatama_Gandhi_National_Rural_Employment_Gurantee_Act__MGNREGA___28[[#This Row],[HH_JobCard_Apply]])*100, 0)</f>
        <v>99.987659653236264</v>
      </c>
      <c r="I3438">
        <v>98611</v>
      </c>
      <c r="J3438">
        <v>107868</v>
      </c>
      <c r="K3438">
        <v>98602</v>
      </c>
      <c r="L343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0873229152939</v>
      </c>
      <c r="M3438" s="4">
        <f>100-Mahatama_Gandhi_National_Rural_Employment_Gurantee_Act__MGNREGA___28[[#This Row],[% Work Allotted]]</f>
        <v>9.1267708470610387E-3</v>
      </c>
      <c r="N3438">
        <v>107853</v>
      </c>
      <c r="O3438">
        <v>65289</v>
      </c>
      <c r="P3438">
        <v>87770</v>
      </c>
      <c r="Q3438">
        <v>95236</v>
      </c>
      <c r="R3438">
        <v>10360</v>
      </c>
      <c r="S3438">
        <v>89</v>
      </c>
      <c r="T3438">
        <v>60973</v>
      </c>
      <c r="U3438">
        <v>2907439</v>
      </c>
      <c r="V3438">
        <v>26066</v>
      </c>
      <c r="W3438">
        <v>1377659</v>
      </c>
      <c r="X3438">
        <v>731</v>
      </c>
      <c r="Y3438">
        <v>31279</v>
      </c>
      <c r="Z3438">
        <v>1811</v>
      </c>
      <c r="AA3438">
        <v>4090895</v>
      </c>
      <c r="AB3438">
        <v>4316377</v>
      </c>
      <c r="AC3438">
        <v>3212</v>
      </c>
      <c r="AD3438">
        <v>46</v>
      </c>
      <c r="AE3438">
        <v>13317.73</v>
      </c>
      <c r="AF3438">
        <v>1678.09</v>
      </c>
      <c r="AG3438">
        <v>13318.15</v>
      </c>
      <c r="AH3438">
        <v>1681.44</v>
      </c>
      <c r="AI3438">
        <v>16559213.880000001</v>
      </c>
      <c r="AJ3438">
        <v>203307</v>
      </c>
      <c r="AK3438">
        <v>231194</v>
      </c>
      <c r="AL3438">
        <v>231114</v>
      </c>
      <c r="AM3438">
        <v>80</v>
      </c>
      <c r="AN3438">
        <v>1301124180</v>
      </c>
      <c r="AO3438">
        <v>2235</v>
      </c>
      <c r="AP3438">
        <v>2234</v>
      </c>
      <c r="AQ3438">
        <v>1</v>
      </c>
      <c r="AR3438">
        <v>6709576</v>
      </c>
      <c r="AS3438" t="s">
        <v>716</v>
      </c>
      <c r="AT3438">
        <v>2016</v>
      </c>
      <c r="AU343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4.776128220496034</v>
      </c>
      <c r="AV3438" s="4">
        <f>100-Mahatama_Gandhi_National_Rural_Employment_Gurantee_Act__MGNREGA___28[[#This Row],[% Female Participation]]</f>
        <v>5.2238717795039662</v>
      </c>
    </row>
    <row r="3439" spans="1:48" x14ac:dyDescent="0.3">
      <c r="A3439" t="s">
        <v>405</v>
      </c>
      <c r="B3439" t="s">
        <v>406</v>
      </c>
      <c r="C3439">
        <v>8250</v>
      </c>
      <c r="D3439">
        <v>8076</v>
      </c>
      <c r="E3439">
        <v>9</v>
      </c>
      <c r="F3439">
        <v>7977</v>
      </c>
      <c r="G3439">
        <v>90</v>
      </c>
      <c r="H3439" s="4">
        <f>IFERROR((Mahatama_Gandhi_National_Rural_Employment_Gurantee_Act__MGNREGA___28[[#This Row],[JobCard_Issued]]/Mahatama_Gandhi_National_Rural_Employment_Gurantee_Act__MGNREGA___28[[#This Row],[HH_JobCard_Apply]])*100, 0)</f>
        <v>97.890909090909091</v>
      </c>
      <c r="I3439">
        <v>8</v>
      </c>
      <c r="J3439">
        <v>8</v>
      </c>
      <c r="K3439">
        <v>8</v>
      </c>
      <c r="L343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3439" s="4">
        <f>100-Mahatama_Gandhi_National_Rural_Employment_Gurantee_Act__MGNREGA___28[[#This Row],[% Work Allotted]]</f>
        <v>0</v>
      </c>
      <c r="N3439">
        <v>8</v>
      </c>
      <c r="O3439">
        <v>4</v>
      </c>
      <c r="P3439">
        <v>8</v>
      </c>
      <c r="Q3439">
        <v>8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8</v>
      </c>
      <c r="Y3439">
        <v>110</v>
      </c>
      <c r="Z3439">
        <v>0</v>
      </c>
      <c r="AA3439">
        <v>0</v>
      </c>
      <c r="AB3439">
        <v>110</v>
      </c>
      <c r="AC3439">
        <v>0</v>
      </c>
      <c r="AD3439">
        <v>0</v>
      </c>
      <c r="AE3439">
        <v>0.24</v>
      </c>
      <c r="AF3439">
        <v>0</v>
      </c>
      <c r="AG3439">
        <v>0.24</v>
      </c>
      <c r="AH3439">
        <v>0</v>
      </c>
      <c r="AI3439">
        <v>1113.6300000000001</v>
      </c>
      <c r="AJ3439">
        <v>738</v>
      </c>
      <c r="AK3439">
        <v>3097</v>
      </c>
      <c r="AL3439">
        <v>3091</v>
      </c>
      <c r="AM3439">
        <v>6</v>
      </c>
      <c r="AN3439">
        <v>0</v>
      </c>
      <c r="AO3439">
        <v>4292</v>
      </c>
      <c r="AP3439">
        <v>4278</v>
      </c>
      <c r="AQ3439">
        <v>14</v>
      </c>
      <c r="AR3439">
        <v>0</v>
      </c>
      <c r="AS3439" t="s">
        <v>716</v>
      </c>
      <c r="AT3439">
        <v>2016</v>
      </c>
      <c r="AU343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0</v>
      </c>
      <c r="AV3439" s="4">
        <f>100-Mahatama_Gandhi_National_Rural_Employment_Gurantee_Act__MGNREGA___28[[#This Row],[% Female Participation]]</f>
        <v>100</v>
      </c>
    </row>
    <row r="3440" spans="1:48" x14ac:dyDescent="0.3">
      <c r="A3440" t="s">
        <v>351</v>
      </c>
      <c r="B3440" t="s">
        <v>712</v>
      </c>
      <c r="C3440">
        <v>84500</v>
      </c>
      <c r="D3440">
        <v>84429</v>
      </c>
      <c r="E3440">
        <v>22439</v>
      </c>
      <c r="F3440">
        <v>3083</v>
      </c>
      <c r="G3440">
        <v>58907</v>
      </c>
      <c r="H3440" s="4">
        <f>IFERROR((Mahatama_Gandhi_National_Rural_Employment_Gurantee_Act__MGNREGA___28[[#This Row],[JobCard_Issued]]/Mahatama_Gandhi_National_Rural_Employment_Gurantee_Act__MGNREGA___28[[#This Row],[HH_JobCard_Apply]])*100, 0)</f>
        <v>99.915976331360952</v>
      </c>
      <c r="I3440">
        <v>29017</v>
      </c>
      <c r="J3440">
        <v>63712</v>
      </c>
      <c r="K3440">
        <v>28967</v>
      </c>
      <c r="L344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2768721783782</v>
      </c>
      <c r="M3440" s="4">
        <f>100-Mahatama_Gandhi_National_Rural_Employment_Gurantee_Act__MGNREGA___28[[#This Row],[% Work Allotted]]</f>
        <v>0.17231278216218016</v>
      </c>
      <c r="N3440">
        <v>63599</v>
      </c>
      <c r="O3440">
        <v>24396</v>
      </c>
      <c r="P3440">
        <v>26600</v>
      </c>
      <c r="Q3440">
        <v>56699</v>
      </c>
      <c r="R3440">
        <v>2623</v>
      </c>
      <c r="S3440">
        <v>444</v>
      </c>
      <c r="T3440">
        <v>17852</v>
      </c>
      <c r="U3440">
        <v>915375</v>
      </c>
      <c r="V3440">
        <v>7757</v>
      </c>
      <c r="W3440">
        <v>377573</v>
      </c>
      <c r="X3440">
        <v>991</v>
      </c>
      <c r="Y3440">
        <v>51306</v>
      </c>
      <c r="Z3440">
        <v>96</v>
      </c>
      <c r="AA3440">
        <v>535870</v>
      </c>
      <c r="AB3440">
        <v>1344254</v>
      </c>
      <c r="AC3440">
        <v>763</v>
      </c>
      <c r="AD3440">
        <v>112</v>
      </c>
      <c r="AE3440">
        <v>2824.89</v>
      </c>
      <c r="AF3440">
        <v>1100.94</v>
      </c>
      <c r="AG3440">
        <v>2825.62</v>
      </c>
      <c r="AH3440">
        <v>1102.1600000000001</v>
      </c>
      <c r="AI3440">
        <v>16896519.300000001</v>
      </c>
      <c r="AJ3440">
        <v>45397</v>
      </c>
      <c r="AK3440">
        <v>82231</v>
      </c>
      <c r="AL3440">
        <v>62560</v>
      </c>
      <c r="AM3440">
        <v>19671</v>
      </c>
      <c r="AN3440">
        <v>238371617</v>
      </c>
      <c r="AO3440">
        <v>3388</v>
      </c>
      <c r="AP3440">
        <v>1884</v>
      </c>
      <c r="AQ3440">
        <v>1504</v>
      </c>
      <c r="AR3440">
        <v>5058223</v>
      </c>
      <c r="AS3440" t="s">
        <v>716</v>
      </c>
      <c r="AT3440">
        <v>2016</v>
      </c>
      <c r="AU344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863745988481341</v>
      </c>
      <c r="AV3440" s="4">
        <f>100-Mahatama_Gandhi_National_Rural_Employment_Gurantee_Act__MGNREGA___28[[#This Row],[% Female Participation]]</f>
        <v>60.136254011518659</v>
      </c>
    </row>
    <row r="3441" spans="1:48" x14ac:dyDescent="0.3">
      <c r="A3441" t="s">
        <v>351</v>
      </c>
      <c r="B3441" t="s">
        <v>404</v>
      </c>
      <c r="C3441">
        <v>114989</v>
      </c>
      <c r="D3441">
        <v>114347</v>
      </c>
      <c r="E3441">
        <v>20749</v>
      </c>
      <c r="F3441">
        <v>88154</v>
      </c>
      <c r="G3441">
        <v>5444</v>
      </c>
      <c r="H3441" s="4">
        <f>IFERROR((Mahatama_Gandhi_National_Rural_Employment_Gurantee_Act__MGNREGA___28[[#This Row],[JobCard_Issued]]/Mahatama_Gandhi_National_Rural_Employment_Gurantee_Act__MGNREGA___28[[#This Row],[HH_JobCard_Apply]])*100, 0)</f>
        <v>99.44168572646079</v>
      </c>
      <c r="I3441">
        <v>66402</v>
      </c>
      <c r="J3441">
        <v>166988</v>
      </c>
      <c r="K3441">
        <v>66337</v>
      </c>
      <c r="L344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2111382187286</v>
      </c>
      <c r="M3441" s="4">
        <f>100-Mahatama_Gandhi_National_Rural_Employment_Gurantee_Act__MGNREGA___28[[#This Row],[% Work Allotted]]</f>
        <v>9.7888617812714074E-2</v>
      </c>
      <c r="N3441">
        <v>166695</v>
      </c>
      <c r="O3441">
        <v>44608</v>
      </c>
      <c r="P3441">
        <v>57782</v>
      </c>
      <c r="Q3441">
        <v>142955</v>
      </c>
      <c r="R3441">
        <v>1283</v>
      </c>
      <c r="S3441">
        <v>1951</v>
      </c>
      <c r="T3441">
        <v>2907</v>
      </c>
      <c r="U3441">
        <v>137030</v>
      </c>
      <c r="V3441">
        <v>10978</v>
      </c>
      <c r="W3441">
        <v>532155</v>
      </c>
      <c r="X3441">
        <v>43897</v>
      </c>
      <c r="Y3441">
        <v>1987066</v>
      </c>
      <c r="Z3441">
        <v>641</v>
      </c>
      <c r="AA3441">
        <v>1135699</v>
      </c>
      <c r="AB3441">
        <v>2656251</v>
      </c>
      <c r="AC3441">
        <v>283</v>
      </c>
      <c r="AD3441">
        <v>942</v>
      </c>
      <c r="AE3441">
        <v>5151.6400000000003</v>
      </c>
      <c r="AF3441">
        <v>2765.47</v>
      </c>
      <c r="AG3441">
        <v>5154.12</v>
      </c>
      <c r="AH3441">
        <v>2769.53</v>
      </c>
      <c r="AI3441">
        <v>422407.14</v>
      </c>
      <c r="AJ3441">
        <v>83808</v>
      </c>
      <c r="AK3441">
        <v>116553</v>
      </c>
      <c r="AL3441">
        <v>67168</v>
      </c>
      <c r="AM3441">
        <v>49385</v>
      </c>
      <c r="AN3441">
        <v>421782544</v>
      </c>
      <c r="AO3441">
        <v>3086</v>
      </c>
      <c r="AP3441">
        <v>1429</v>
      </c>
      <c r="AQ3441">
        <v>1657</v>
      </c>
      <c r="AR3441">
        <v>6199950</v>
      </c>
      <c r="AS3441" t="s">
        <v>716</v>
      </c>
      <c r="AT3441">
        <v>2016</v>
      </c>
      <c r="AU344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755710962555874</v>
      </c>
      <c r="AV3441" s="4">
        <f>100-Mahatama_Gandhi_National_Rural_Employment_Gurantee_Act__MGNREGA___28[[#This Row],[% Female Participation]]</f>
        <v>57.244289037444126</v>
      </c>
    </row>
    <row r="3442" spans="1:48" x14ac:dyDescent="0.3">
      <c r="A3442" t="s">
        <v>351</v>
      </c>
      <c r="B3442" t="s">
        <v>403</v>
      </c>
      <c r="C3442">
        <v>130029</v>
      </c>
      <c r="D3442">
        <v>129074</v>
      </c>
      <c r="E3442">
        <v>13080</v>
      </c>
      <c r="F3442">
        <v>70629</v>
      </c>
      <c r="G3442">
        <v>45365</v>
      </c>
      <c r="H3442" s="4">
        <f>IFERROR((Mahatama_Gandhi_National_Rural_Employment_Gurantee_Act__MGNREGA___28[[#This Row],[JobCard_Issued]]/Mahatama_Gandhi_National_Rural_Employment_Gurantee_Act__MGNREGA___28[[#This Row],[HH_JobCard_Apply]])*100, 0)</f>
        <v>99.265548454575509</v>
      </c>
      <c r="I3442">
        <v>83031</v>
      </c>
      <c r="J3442">
        <v>156667</v>
      </c>
      <c r="K3442">
        <v>82931</v>
      </c>
      <c r="L344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7956305476267</v>
      </c>
      <c r="M3442" s="4">
        <f>100-Mahatama_Gandhi_National_Rural_Employment_Gurantee_Act__MGNREGA___28[[#This Row],[% Work Allotted]]</f>
        <v>0.12043694523732995</v>
      </c>
      <c r="N3442">
        <v>156431</v>
      </c>
      <c r="O3442">
        <v>31016</v>
      </c>
      <c r="P3442">
        <v>76985</v>
      </c>
      <c r="Q3442">
        <v>137730</v>
      </c>
      <c r="R3442">
        <v>7392</v>
      </c>
      <c r="S3442">
        <v>2303</v>
      </c>
      <c r="T3442">
        <v>23862</v>
      </c>
      <c r="U3442">
        <v>1067250</v>
      </c>
      <c r="V3442">
        <v>7497</v>
      </c>
      <c r="W3442">
        <v>332949</v>
      </c>
      <c r="X3442">
        <v>45626</v>
      </c>
      <c r="Y3442">
        <v>2097009</v>
      </c>
      <c r="Z3442">
        <v>710</v>
      </c>
      <c r="AA3442">
        <v>1654466</v>
      </c>
      <c r="AB3442">
        <v>3497208</v>
      </c>
      <c r="AC3442">
        <v>710</v>
      </c>
      <c r="AD3442">
        <v>4335</v>
      </c>
      <c r="AE3442">
        <v>6173.76</v>
      </c>
      <c r="AF3442">
        <v>2130.9899999999998</v>
      </c>
      <c r="AG3442">
        <v>6183.06</v>
      </c>
      <c r="AH3442">
        <v>2156.9499999999998</v>
      </c>
      <c r="AI3442">
        <v>23031449.809999999</v>
      </c>
      <c r="AJ3442">
        <v>123480</v>
      </c>
      <c r="AK3442">
        <v>188241</v>
      </c>
      <c r="AL3442">
        <v>149566</v>
      </c>
      <c r="AM3442">
        <v>38675</v>
      </c>
      <c r="AN3442">
        <v>588970988</v>
      </c>
      <c r="AO3442">
        <v>450</v>
      </c>
      <c r="AP3442">
        <v>319</v>
      </c>
      <c r="AQ3442">
        <v>131</v>
      </c>
      <c r="AR3442">
        <v>3049</v>
      </c>
      <c r="AS3442" t="s">
        <v>716</v>
      </c>
      <c r="AT3442">
        <v>2016</v>
      </c>
      <c r="AU344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308195566291737</v>
      </c>
      <c r="AV3442" s="4">
        <f>100-Mahatama_Gandhi_National_Rural_Employment_Gurantee_Act__MGNREGA___28[[#This Row],[% Female Participation]]</f>
        <v>52.691804433708263</v>
      </c>
    </row>
    <row r="3443" spans="1:48" x14ac:dyDescent="0.3">
      <c r="A3443" t="s">
        <v>351</v>
      </c>
      <c r="B3443" t="s">
        <v>402</v>
      </c>
      <c r="C3443">
        <v>65347</v>
      </c>
      <c r="D3443">
        <v>64315</v>
      </c>
      <c r="E3443">
        <v>12400</v>
      </c>
      <c r="F3443">
        <v>7338</v>
      </c>
      <c r="G3443">
        <v>44577</v>
      </c>
      <c r="H3443" s="4">
        <f>IFERROR((Mahatama_Gandhi_National_Rural_Employment_Gurantee_Act__MGNREGA___28[[#This Row],[JobCard_Issued]]/Mahatama_Gandhi_National_Rural_Employment_Gurantee_Act__MGNREGA___28[[#This Row],[HH_JobCard_Apply]])*100, 0)</f>
        <v>98.420738518983271</v>
      </c>
      <c r="I3443">
        <v>31700</v>
      </c>
      <c r="J3443">
        <v>67798</v>
      </c>
      <c r="K3443">
        <v>31511</v>
      </c>
      <c r="L344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403785488959002</v>
      </c>
      <c r="M3443" s="4">
        <f>100-Mahatama_Gandhi_National_Rural_Employment_Gurantee_Act__MGNREGA___28[[#This Row],[% Work Allotted]]</f>
        <v>0.59621451104099776</v>
      </c>
      <c r="N3443">
        <v>67322</v>
      </c>
      <c r="O3443">
        <v>16585</v>
      </c>
      <c r="P3443">
        <v>24860</v>
      </c>
      <c r="Q3443">
        <v>51785</v>
      </c>
      <c r="R3443">
        <v>397</v>
      </c>
      <c r="S3443">
        <v>349</v>
      </c>
      <c r="T3443">
        <v>16932</v>
      </c>
      <c r="U3443">
        <v>809526</v>
      </c>
      <c r="V3443">
        <v>5049</v>
      </c>
      <c r="W3443">
        <v>222132</v>
      </c>
      <c r="X3443">
        <v>2879</v>
      </c>
      <c r="Y3443">
        <v>103901</v>
      </c>
      <c r="Z3443">
        <v>473</v>
      </c>
      <c r="AA3443">
        <v>390015</v>
      </c>
      <c r="AB3443">
        <v>1135559</v>
      </c>
      <c r="AC3443">
        <v>55</v>
      </c>
      <c r="AD3443">
        <v>51</v>
      </c>
      <c r="AE3443">
        <v>2204.88</v>
      </c>
      <c r="AF3443">
        <v>1145.17</v>
      </c>
      <c r="AG3443">
        <v>2206.7399999999998</v>
      </c>
      <c r="AH3443">
        <v>1148.1400000000001</v>
      </c>
      <c r="AI3443">
        <v>2595506.7400000002</v>
      </c>
      <c r="AJ3443">
        <v>55297</v>
      </c>
      <c r="AK3443">
        <v>64846</v>
      </c>
      <c r="AL3443">
        <v>43615</v>
      </c>
      <c r="AM3443">
        <v>21231</v>
      </c>
      <c r="AN3443">
        <v>169976815</v>
      </c>
      <c r="AO3443">
        <v>2032</v>
      </c>
      <c r="AP3443">
        <v>1178</v>
      </c>
      <c r="AQ3443">
        <v>854</v>
      </c>
      <c r="AR3443">
        <v>6232237</v>
      </c>
      <c r="AS3443" t="s">
        <v>716</v>
      </c>
      <c r="AT3443">
        <v>2016</v>
      </c>
      <c r="AU344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345639460389108</v>
      </c>
      <c r="AV3443" s="4">
        <f>100-Mahatama_Gandhi_National_Rural_Employment_Gurantee_Act__MGNREGA___28[[#This Row],[% Female Participation]]</f>
        <v>65.654360539610892</v>
      </c>
    </row>
    <row r="3444" spans="1:48" x14ac:dyDescent="0.3">
      <c r="A3444" t="s">
        <v>351</v>
      </c>
      <c r="B3444" t="s">
        <v>401</v>
      </c>
      <c r="C3444">
        <v>305207</v>
      </c>
      <c r="D3444">
        <v>301592</v>
      </c>
      <c r="E3444">
        <v>15998</v>
      </c>
      <c r="F3444">
        <v>62503</v>
      </c>
      <c r="G3444">
        <v>223091</v>
      </c>
      <c r="H3444" s="4">
        <f>IFERROR((Mahatama_Gandhi_National_Rural_Employment_Gurantee_Act__MGNREGA___28[[#This Row],[JobCard_Issued]]/Mahatama_Gandhi_National_Rural_Employment_Gurantee_Act__MGNREGA___28[[#This Row],[HH_JobCard_Apply]])*100, 0)</f>
        <v>98.815557965577455</v>
      </c>
      <c r="I3444">
        <v>204377</v>
      </c>
      <c r="J3444">
        <v>384027</v>
      </c>
      <c r="K3444">
        <v>204304</v>
      </c>
      <c r="L344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428169510267</v>
      </c>
      <c r="M3444" s="4">
        <f>100-Mahatama_Gandhi_National_Rural_Employment_Gurantee_Act__MGNREGA___28[[#This Row],[% Work Allotted]]</f>
        <v>3.5718304897329745E-2</v>
      </c>
      <c r="N3444">
        <v>383772</v>
      </c>
      <c r="O3444">
        <v>62226</v>
      </c>
      <c r="P3444">
        <v>180043</v>
      </c>
      <c r="Q3444">
        <v>309747</v>
      </c>
      <c r="R3444">
        <v>2400</v>
      </c>
      <c r="S3444">
        <v>7941</v>
      </c>
      <c r="T3444">
        <v>128467</v>
      </c>
      <c r="U3444">
        <v>4666127</v>
      </c>
      <c r="V3444">
        <v>8978</v>
      </c>
      <c r="W3444">
        <v>337042</v>
      </c>
      <c r="X3444">
        <v>42598</v>
      </c>
      <c r="Y3444">
        <v>1790138</v>
      </c>
      <c r="Z3444">
        <v>1896</v>
      </c>
      <c r="AA3444">
        <v>3500800</v>
      </c>
      <c r="AB3444">
        <v>6793307</v>
      </c>
      <c r="AC3444">
        <v>120</v>
      </c>
      <c r="AD3444">
        <v>1009</v>
      </c>
      <c r="AE3444">
        <v>13154.15</v>
      </c>
      <c r="AF3444">
        <v>5123.41</v>
      </c>
      <c r="AG3444">
        <v>13159.38</v>
      </c>
      <c r="AH3444">
        <v>5128.91</v>
      </c>
      <c r="AI3444">
        <v>34130625</v>
      </c>
      <c r="AJ3444">
        <v>209284</v>
      </c>
      <c r="AK3444">
        <v>436585</v>
      </c>
      <c r="AL3444">
        <v>425984</v>
      </c>
      <c r="AM3444">
        <v>10601</v>
      </c>
      <c r="AN3444">
        <v>1180228719</v>
      </c>
      <c r="AO3444">
        <v>21893</v>
      </c>
      <c r="AP3444">
        <v>20674</v>
      </c>
      <c r="AQ3444">
        <v>1219</v>
      </c>
      <c r="AR3444">
        <v>30302688</v>
      </c>
      <c r="AS3444" t="s">
        <v>716</v>
      </c>
      <c r="AT3444">
        <v>2016</v>
      </c>
      <c r="AU344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1.533075128210747</v>
      </c>
      <c r="AV3444" s="4">
        <f>100-Mahatama_Gandhi_National_Rural_Employment_Gurantee_Act__MGNREGA___28[[#This Row],[% Female Participation]]</f>
        <v>48.466924871789253</v>
      </c>
    </row>
    <row r="3445" spans="1:48" x14ac:dyDescent="0.3">
      <c r="A3445" t="s">
        <v>351</v>
      </c>
      <c r="B3445" t="s">
        <v>400</v>
      </c>
      <c r="C3445">
        <v>189689</v>
      </c>
      <c r="D3445">
        <v>188364</v>
      </c>
      <c r="E3445">
        <v>24806</v>
      </c>
      <c r="F3445">
        <v>131603</v>
      </c>
      <c r="G3445">
        <v>31955</v>
      </c>
      <c r="H3445" s="4">
        <f>IFERROR((Mahatama_Gandhi_National_Rural_Employment_Gurantee_Act__MGNREGA___28[[#This Row],[JobCard_Issued]]/Mahatama_Gandhi_National_Rural_Employment_Gurantee_Act__MGNREGA___28[[#This Row],[HH_JobCard_Apply]])*100, 0)</f>
        <v>99.301488225463785</v>
      </c>
      <c r="I3445">
        <v>82600</v>
      </c>
      <c r="J3445">
        <v>191776</v>
      </c>
      <c r="K3445">
        <v>82286</v>
      </c>
      <c r="L344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19854721549643</v>
      </c>
      <c r="M3445" s="4">
        <f>100-Mahatama_Gandhi_National_Rural_Employment_Gurantee_Act__MGNREGA___28[[#This Row],[% Work Allotted]]</f>
        <v>0.38014527845035673</v>
      </c>
      <c r="N3445">
        <v>190728</v>
      </c>
      <c r="O3445">
        <v>32741</v>
      </c>
      <c r="P3445">
        <v>61815</v>
      </c>
      <c r="Q3445">
        <v>133340</v>
      </c>
      <c r="R3445">
        <v>609</v>
      </c>
      <c r="S3445">
        <v>975</v>
      </c>
      <c r="T3445">
        <v>8276</v>
      </c>
      <c r="U3445">
        <v>281307</v>
      </c>
      <c r="V3445">
        <v>6316</v>
      </c>
      <c r="W3445">
        <v>200629</v>
      </c>
      <c r="X3445">
        <v>47223</v>
      </c>
      <c r="Y3445">
        <v>1621930</v>
      </c>
      <c r="Z3445">
        <v>728</v>
      </c>
      <c r="AA3445">
        <v>921664</v>
      </c>
      <c r="AB3445">
        <v>2103866</v>
      </c>
      <c r="AC3445">
        <v>72</v>
      </c>
      <c r="AD3445">
        <v>472</v>
      </c>
      <c r="AE3445">
        <v>3891.03</v>
      </c>
      <c r="AF3445">
        <v>1431.72</v>
      </c>
      <c r="AG3445">
        <v>3904.72</v>
      </c>
      <c r="AH3445">
        <v>1438.85</v>
      </c>
      <c r="AI3445">
        <v>10195012.01</v>
      </c>
      <c r="AJ3445">
        <v>76133</v>
      </c>
      <c r="AK3445">
        <v>263483</v>
      </c>
      <c r="AL3445">
        <v>205870</v>
      </c>
      <c r="AM3445">
        <v>57613</v>
      </c>
      <c r="AN3445">
        <v>347754118</v>
      </c>
      <c r="AO3445">
        <v>257</v>
      </c>
      <c r="AP3445">
        <v>149</v>
      </c>
      <c r="AQ3445">
        <v>108</v>
      </c>
      <c r="AR3445">
        <v>3630</v>
      </c>
      <c r="AS3445" t="s">
        <v>716</v>
      </c>
      <c r="AT3445">
        <v>2016</v>
      </c>
      <c r="AU344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80811325436126</v>
      </c>
      <c r="AV3445" s="4">
        <f>100-Mahatama_Gandhi_National_Rural_Employment_Gurantee_Act__MGNREGA___28[[#This Row],[% Female Participation]]</f>
        <v>56.19188674563874</v>
      </c>
    </row>
    <row r="3446" spans="1:48" x14ac:dyDescent="0.3">
      <c r="A3446" t="s">
        <v>351</v>
      </c>
      <c r="B3446" t="s">
        <v>399</v>
      </c>
      <c r="C3446">
        <v>206595</v>
      </c>
      <c r="D3446">
        <v>205371</v>
      </c>
      <c r="E3446">
        <v>29726</v>
      </c>
      <c r="F3446">
        <v>103189</v>
      </c>
      <c r="G3446">
        <v>72456</v>
      </c>
      <c r="H3446" s="4">
        <f>IFERROR((Mahatama_Gandhi_National_Rural_Employment_Gurantee_Act__MGNREGA___28[[#This Row],[JobCard_Issued]]/Mahatama_Gandhi_National_Rural_Employment_Gurantee_Act__MGNREGA___28[[#This Row],[HH_JobCard_Apply]])*100, 0)</f>
        <v>99.407536484426046</v>
      </c>
      <c r="I3446">
        <v>128928</v>
      </c>
      <c r="J3446">
        <v>247775</v>
      </c>
      <c r="K3446">
        <v>128798</v>
      </c>
      <c r="L344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99168528170762</v>
      </c>
      <c r="M3446" s="4">
        <f>100-Mahatama_Gandhi_National_Rural_Employment_Gurantee_Act__MGNREGA___28[[#This Row],[% Work Allotted]]</f>
        <v>0.10083147182923824</v>
      </c>
      <c r="N3446">
        <v>247408</v>
      </c>
      <c r="O3446">
        <v>93848</v>
      </c>
      <c r="P3446">
        <v>102939</v>
      </c>
      <c r="Q3446">
        <v>173184</v>
      </c>
      <c r="R3446">
        <v>3155</v>
      </c>
      <c r="S3446">
        <v>3006</v>
      </c>
      <c r="T3446">
        <v>32051</v>
      </c>
      <c r="U3446">
        <v>1266782</v>
      </c>
      <c r="V3446">
        <v>15060</v>
      </c>
      <c r="W3446">
        <v>561020</v>
      </c>
      <c r="X3446">
        <v>55828</v>
      </c>
      <c r="Y3446">
        <v>2099632</v>
      </c>
      <c r="Z3446">
        <v>812</v>
      </c>
      <c r="AA3446">
        <v>1765319</v>
      </c>
      <c r="AB3446">
        <v>3927434</v>
      </c>
      <c r="AC3446">
        <v>374</v>
      </c>
      <c r="AD3446">
        <v>1621</v>
      </c>
      <c r="AE3446">
        <v>6857.81</v>
      </c>
      <c r="AF3446">
        <v>2232.62</v>
      </c>
      <c r="AG3446">
        <v>6859.14</v>
      </c>
      <c r="AH3446">
        <v>2234.9699999999998</v>
      </c>
      <c r="AI3446">
        <v>46946308.259999998</v>
      </c>
      <c r="AJ3446">
        <v>126860</v>
      </c>
      <c r="AK3446">
        <v>370853</v>
      </c>
      <c r="AL3446">
        <v>350234</v>
      </c>
      <c r="AM3446">
        <v>20619</v>
      </c>
      <c r="AN3446">
        <v>628208531</v>
      </c>
      <c r="AO3446">
        <v>199</v>
      </c>
      <c r="AP3446">
        <v>196</v>
      </c>
      <c r="AQ3446">
        <v>3</v>
      </c>
      <c r="AR3446">
        <v>34</v>
      </c>
      <c r="AS3446" t="s">
        <v>716</v>
      </c>
      <c r="AT3446">
        <v>2016</v>
      </c>
      <c r="AU344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948406516824981</v>
      </c>
      <c r="AV3446" s="4">
        <f>100-Mahatama_Gandhi_National_Rural_Employment_Gurantee_Act__MGNREGA___28[[#This Row],[% Female Participation]]</f>
        <v>55.051593483175019</v>
      </c>
    </row>
    <row r="3447" spans="1:48" x14ac:dyDescent="0.3">
      <c r="A3447" t="s">
        <v>351</v>
      </c>
      <c r="B3447" t="s">
        <v>398</v>
      </c>
      <c r="C3447">
        <v>99685</v>
      </c>
      <c r="D3447">
        <v>98100</v>
      </c>
      <c r="E3447">
        <v>22887</v>
      </c>
      <c r="F3447">
        <v>328</v>
      </c>
      <c r="G3447">
        <v>74885</v>
      </c>
      <c r="H3447" s="4">
        <f>IFERROR((Mahatama_Gandhi_National_Rural_Employment_Gurantee_Act__MGNREGA___28[[#This Row],[JobCard_Issued]]/Mahatama_Gandhi_National_Rural_Employment_Gurantee_Act__MGNREGA___28[[#This Row],[HH_JobCard_Apply]])*100, 0)</f>
        <v>98.409991473140394</v>
      </c>
      <c r="I3447">
        <v>32414</v>
      </c>
      <c r="J3447">
        <v>69032</v>
      </c>
      <c r="K3447">
        <v>32106</v>
      </c>
      <c r="L344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049793299191705</v>
      </c>
      <c r="M3447" s="4">
        <f>100-Mahatama_Gandhi_National_Rural_Employment_Gurantee_Act__MGNREGA___28[[#This Row],[% Work Allotted]]</f>
        <v>0.95020670080829461</v>
      </c>
      <c r="N3447">
        <v>68310</v>
      </c>
      <c r="O3447">
        <v>19552</v>
      </c>
      <c r="P3447">
        <v>27821</v>
      </c>
      <c r="Q3447">
        <v>57464</v>
      </c>
      <c r="R3447">
        <v>1507</v>
      </c>
      <c r="S3447">
        <v>247</v>
      </c>
      <c r="T3447">
        <v>21387</v>
      </c>
      <c r="U3447">
        <v>1028033</v>
      </c>
      <c r="V3447">
        <v>6350</v>
      </c>
      <c r="W3447">
        <v>287104</v>
      </c>
      <c r="X3447">
        <v>84</v>
      </c>
      <c r="Y3447">
        <v>2006</v>
      </c>
      <c r="Z3447">
        <v>183</v>
      </c>
      <c r="AA3447">
        <v>386641</v>
      </c>
      <c r="AB3447">
        <v>1317143</v>
      </c>
      <c r="AC3447">
        <v>341</v>
      </c>
      <c r="AD3447">
        <v>0</v>
      </c>
      <c r="AE3447">
        <v>3182.84</v>
      </c>
      <c r="AF3447">
        <v>2992.29</v>
      </c>
      <c r="AG3447">
        <v>3187.53</v>
      </c>
      <c r="AH3447">
        <v>3015.57</v>
      </c>
      <c r="AI3447">
        <v>38989547.770000003</v>
      </c>
      <c r="AJ3447">
        <v>68888</v>
      </c>
      <c r="AK3447">
        <v>66941</v>
      </c>
      <c r="AL3447">
        <v>48325</v>
      </c>
      <c r="AM3447">
        <v>18616</v>
      </c>
      <c r="AN3447">
        <v>208214402</v>
      </c>
      <c r="AO3447">
        <v>6588</v>
      </c>
      <c r="AP3447">
        <v>5567</v>
      </c>
      <c r="AQ3447">
        <v>1021</v>
      </c>
      <c r="AR3447">
        <v>10135598</v>
      </c>
      <c r="AS3447" t="s">
        <v>716</v>
      </c>
      <c r="AT3447">
        <v>2016</v>
      </c>
      <c r="AU344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9.354519592785294</v>
      </c>
      <c r="AV3447" s="4">
        <f>100-Mahatama_Gandhi_National_Rural_Employment_Gurantee_Act__MGNREGA___28[[#This Row],[% Female Participation]]</f>
        <v>70.645480407214706</v>
      </c>
    </row>
    <row r="3448" spans="1:48" x14ac:dyDescent="0.3">
      <c r="A3448" t="s">
        <v>351</v>
      </c>
      <c r="B3448" t="s">
        <v>397</v>
      </c>
      <c r="C3448">
        <v>36039</v>
      </c>
      <c r="D3448">
        <v>35922</v>
      </c>
      <c r="E3448">
        <v>6190</v>
      </c>
      <c r="F3448">
        <v>2937</v>
      </c>
      <c r="G3448">
        <v>26795</v>
      </c>
      <c r="H3448" s="4">
        <f>IFERROR((Mahatama_Gandhi_National_Rural_Employment_Gurantee_Act__MGNREGA___28[[#This Row],[JobCard_Issued]]/Mahatama_Gandhi_National_Rural_Employment_Gurantee_Act__MGNREGA___28[[#This Row],[HH_JobCard_Apply]])*100, 0)</f>
        <v>99.675351702322473</v>
      </c>
      <c r="I3448">
        <v>19579</v>
      </c>
      <c r="J3448">
        <v>37904</v>
      </c>
      <c r="K3448">
        <v>19517</v>
      </c>
      <c r="L344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83334184585533</v>
      </c>
      <c r="M3448" s="4">
        <f>100-Mahatama_Gandhi_National_Rural_Employment_Gurantee_Act__MGNREGA___28[[#This Row],[% Work Allotted]]</f>
        <v>0.31666581541446703</v>
      </c>
      <c r="N3448">
        <v>37781</v>
      </c>
      <c r="O3448">
        <v>19739</v>
      </c>
      <c r="P3448">
        <v>16680</v>
      </c>
      <c r="Q3448">
        <v>31297</v>
      </c>
      <c r="R3448">
        <v>985</v>
      </c>
      <c r="S3448">
        <v>301</v>
      </c>
      <c r="T3448">
        <v>12597</v>
      </c>
      <c r="U3448">
        <v>639778</v>
      </c>
      <c r="V3448">
        <v>3325</v>
      </c>
      <c r="W3448">
        <v>156099</v>
      </c>
      <c r="X3448">
        <v>758</v>
      </c>
      <c r="Y3448">
        <v>29022</v>
      </c>
      <c r="Z3448">
        <v>83</v>
      </c>
      <c r="AA3448">
        <v>297407</v>
      </c>
      <c r="AB3448">
        <v>824899</v>
      </c>
      <c r="AC3448">
        <v>185</v>
      </c>
      <c r="AD3448">
        <v>29</v>
      </c>
      <c r="AE3448">
        <v>1557.71</v>
      </c>
      <c r="AF3448">
        <v>1046.3900000000001</v>
      </c>
      <c r="AG3448">
        <v>1557.82</v>
      </c>
      <c r="AH3448">
        <v>1046.98</v>
      </c>
      <c r="AI3448">
        <v>3916601.86</v>
      </c>
      <c r="AJ3448">
        <v>31581</v>
      </c>
      <c r="AK3448">
        <v>35476</v>
      </c>
      <c r="AL3448">
        <v>35435</v>
      </c>
      <c r="AM3448">
        <v>41</v>
      </c>
      <c r="AN3448">
        <v>82087582</v>
      </c>
      <c r="AO3448">
        <v>3119</v>
      </c>
      <c r="AP3448">
        <v>3100</v>
      </c>
      <c r="AQ3448">
        <v>19</v>
      </c>
      <c r="AR3448">
        <v>12705664</v>
      </c>
      <c r="AS3448" t="s">
        <v>716</v>
      </c>
      <c r="AT3448">
        <v>2016</v>
      </c>
      <c r="AU344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053747186019137</v>
      </c>
      <c r="AV3448" s="4">
        <f>100-Mahatama_Gandhi_National_Rural_Employment_Gurantee_Act__MGNREGA___28[[#This Row],[% Female Participation]]</f>
        <v>63.946252813980863</v>
      </c>
    </row>
    <row r="3449" spans="1:48" x14ac:dyDescent="0.3">
      <c r="A3449" t="s">
        <v>351</v>
      </c>
      <c r="B3449" t="s">
        <v>396</v>
      </c>
      <c r="C3449">
        <v>74426</v>
      </c>
      <c r="D3449">
        <v>73718</v>
      </c>
      <c r="E3449">
        <v>15835</v>
      </c>
      <c r="F3449">
        <v>24717</v>
      </c>
      <c r="G3449">
        <v>33166</v>
      </c>
      <c r="H3449" s="4">
        <f>IFERROR((Mahatama_Gandhi_National_Rural_Employment_Gurantee_Act__MGNREGA___28[[#This Row],[JobCard_Issued]]/Mahatama_Gandhi_National_Rural_Employment_Gurantee_Act__MGNREGA___28[[#This Row],[HH_JobCard_Apply]])*100, 0)</f>
        <v>99.048719533496353</v>
      </c>
      <c r="I3449">
        <v>35132</v>
      </c>
      <c r="J3449">
        <v>80885</v>
      </c>
      <c r="K3449">
        <v>35060</v>
      </c>
      <c r="L344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95058636001372</v>
      </c>
      <c r="M3449" s="4">
        <f>100-Mahatama_Gandhi_National_Rural_Employment_Gurantee_Act__MGNREGA___28[[#This Row],[% Work Allotted]]</f>
        <v>0.20494136399862839</v>
      </c>
      <c r="N3449">
        <v>80666</v>
      </c>
      <c r="O3449">
        <v>22000</v>
      </c>
      <c r="P3449">
        <v>31352</v>
      </c>
      <c r="Q3449">
        <v>65899</v>
      </c>
      <c r="R3449">
        <v>1676</v>
      </c>
      <c r="S3449">
        <v>704</v>
      </c>
      <c r="T3449">
        <v>13206</v>
      </c>
      <c r="U3449">
        <v>489328</v>
      </c>
      <c r="V3449">
        <v>7201</v>
      </c>
      <c r="W3449">
        <v>262902</v>
      </c>
      <c r="X3449">
        <v>10945</v>
      </c>
      <c r="Y3449">
        <v>378745</v>
      </c>
      <c r="Z3449">
        <v>788</v>
      </c>
      <c r="AA3449">
        <v>435548</v>
      </c>
      <c r="AB3449">
        <v>1130975</v>
      </c>
      <c r="AC3449">
        <v>403</v>
      </c>
      <c r="AD3449">
        <v>521</v>
      </c>
      <c r="AE3449">
        <v>2468.9699999999998</v>
      </c>
      <c r="AF3449">
        <v>1319.13</v>
      </c>
      <c r="AG3449">
        <v>2469.6</v>
      </c>
      <c r="AH3449">
        <v>1320.78</v>
      </c>
      <c r="AI3449">
        <v>2002404.15</v>
      </c>
      <c r="AJ3449">
        <v>62400</v>
      </c>
      <c r="AK3449">
        <v>85415</v>
      </c>
      <c r="AL3449">
        <v>62274</v>
      </c>
      <c r="AM3449">
        <v>23141</v>
      </c>
      <c r="AN3449">
        <v>229798073</v>
      </c>
      <c r="AO3449">
        <v>170</v>
      </c>
      <c r="AP3449">
        <v>113</v>
      </c>
      <c r="AQ3449">
        <v>57</v>
      </c>
      <c r="AR3449">
        <v>0</v>
      </c>
      <c r="AS3449" t="s">
        <v>716</v>
      </c>
      <c r="AT3449">
        <v>2016</v>
      </c>
      <c r="AU344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510842414730654</v>
      </c>
      <c r="AV3449" s="4">
        <f>100-Mahatama_Gandhi_National_Rural_Employment_Gurantee_Act__MGNREGA___28[[#This Row],[% Female Participation]]</f>
        <v>61.489157585269346</v>
      </c>
    </row>
    <row r="3450" spans="1:48" x14ac:dyDescent="0.3">
      <c r="A3450" t="s">
        <v>351</v>
      </c>
      <c r="B3450" t="s">
        <v>395</v>
      </c>
      <c r="C3450">
        <v>134024</v>
      </c>
      <c r="D3450">
        <v>131996</v>
      </c>
      <c r="E3450">
        <v>28795</v>
      </c>
      <c r="F3450">
        <v>14188</v>
      </c>
      <c r="G3450">
        <v>89013</v>
      </c>
      <c r="H3450" s="4">
        <f>IFERROR((Mahatama_Gandhi_National_Rural_Employment_Gurantee_Act__MGNREGA___28[[#This Row],[JobCard_Issued]]/Mahatama_Gandhi_National_Rural_Employment_Gurantee_Act__MGNREGA___28[[#This Row],[HH_JobCard_Apply]])*100, 0)</f>
        <v>98.486838178236738</v>
      </c>
      <c r="I3450">
        <v>56836</v>
      </c>
      <c r="J3450">
        <v>135740</v>
      </c>
      <c r="K3450">
        <v>56663</v>
      </c>
      <c r="L345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95615454993316</v>
      </c>
      <c r="M3450" s="4">
        <f>100-Mahatama_Gandhi_National_Rural_Employment_Gurantee_Act__MGNREGA___28[[#This Row],[% Work Allotted]]</f>
        <v>0.30438454500668399</v>
      </c>
      <c r="N3450">
        <v>135238</v>
      </c>
      <c r="O3450">
        <v>39381</v>
      </c>
      <c r="P3450">
        <v>48394</v>
      </c>
      <c r="Q3450">
        <v>112181</v>
      </c>
      <c r="R3450">
        <v>7209</v>
      </c>
      <c r="S3450">
        <v>765</v>
      </c>
      <c r="T3450">
        <v>33613</v>
      </c>
      <c r="U3450">
        <v>1972883</v>
      </c>
      <c r="V3450">
        <v>10337</v>
      </c>
      <c r="W3450">
        <v>549481</v>
      </c>
      <c r="X3450">
        <v>4444</v>
      </c>
      <c r="Y3450">
        <v>225895</v>
      </c>
      <c r="Z3450">
        <v>223</v>
      </c>
      <c r="AA3450">
        <v>1103576</v>
      </c>
      <c r="AB3450">
        <v>2748259</v>
      </c>
      <c r="AC3450">
        <v>1351</v>
      </c>
      <c r="AD3450">
        <v>558</v>
      </c>
      <c r="AE3450">
        <v>5420.88</v>
      </c>
      <c r="AF3450">
        <v>3383.45</v>
      </c>
      <c r="AG3450">
        <v>5427.58</v>
      </c>
      <c r="AH3450">
        <v>3402.4</v>
      </c>
      <c r="AI3450">
        <v>12879461.720000001</v>
      </c>
      <c r="AJ3450">
        <v>105498</v>
      </c>
      <c r="AK3450">
        <v>130142</v>
      </c>
      <c r="AL3450">
        <v>82872</v>
      </c>
      <c r="AM3450">
        <v>47270</v>
      </c>
      <c r="AN3450">
        <v>438954945</v>
      </c>
      <c r="AO3450">
        <v>2361</v>
      </c>
      <c r="AP3450">
        <v>1681</v>
      </c>
      <c r="AQ3450">
        <v>680</v>
      </c>
      <c r="AR3450">
        <v>3321292</v>
      </c>
      <c r="AS3450" t="s">
        <v>716</v>
      </c>
      <c r="AT3450">
        <v>2016</v>
      </c>
      <c r="AU345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155458419312005</v>
      </c>
      <c r="AV3450" s="4">
        <f>100-Mahatama_Gandhi_National_Rural_Employment_Gurantee_Act__MGNREGA___28[[#This Row],[% Female Participation]]</f>
        <v>59.844541580687995</v>
      </c>
    </row>
    <row r="3451" spans="1:48" x14ac:dyDescent="0.3">
      <c r="A3451" t="s">
        <v>351</v>
      </c>
      <c r="B3451" t="s">
        <v>394</v>
      </c>
      <c r="C3451">
        <v>230655</v>
      </c>
      <c r="D3451">
        <v>229483</v>
      </c>
      <c r="E3451">
        <v>41017</v>
      </c>
      <c r="F3451">
        <v>109369</v>
      </c>
      <c r="G3451">
        <v>79097</v>
      </c>
      <c r="H3451" s="4">
        <f>IFERROR((Mahatama_Gandhi_National_Rural_Employment_Gurantee_Act__MGNREGA___28[[#This Row],[JobCard_Issued]]/Mahatama_Gandhi_National_Rural_Employment_Gurantee_Act__MGNREGA___28[[#This Row],[HH_JobCard_Apply]])*100, 0)</f>
        <v>99.491881814831672</v>
      </c>
      <c r="I3451">
        <v>159791</v>
      </c>
      <c r="J3451">
        <v>300667</v>
      </c>
      <c r="K3451">
        <v>159611</v>
      </c>
      <c r="L345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7352854666418</v>
      </c>
      <c r="M3451" s="4">
        <f>100-Mahatama_Gandhi_National_Rural_Employment_Gurantee_Act__MGNREGA___28[[#This Row],[% Work Allotted]]</f>
        <v>0.11264714533358244</v>
      </c>
      <c r="N3451">
        <v>300265</v>
      </c>
      <c r="O3451">
        <v>89932</v>
      </c>
      <c r="P3451">
        <v>128936</v>
      </c>
      <c r="Q3451">
        <v>214133</v>
      </c>
      <c r="R3451">
        <v>6751</v>
      </c>
      <c r="S3451">
        <v>3396</v>
      </c>
      <c r="T3451">
        <v>35554</v>
      </c>
      <c r="U3451">
        <v>1377430</v>
      </c>
      <c r="V3451">
        <v>22312</v>
      </c>
      <c r="W3451">
        <v>876469</v>
      </c>
      <c r="X3451">
        <v>71070</v>
      </c>
      <c r="Y3451">
        <v>2846591</v>
      </c>
      <c r="Z3451">
        <v>573</v>
      </c>
      <c r="AA3451">
        <v>2289619</v>
      </c>
      <c r="AB3451">
        <v>5100490</v>
      </c>
      <c r="AC3451">
        <v>1278</v>
      </c>
      <c r="AD3451">
        <v>3992</v>
      </c>
      <c r="AE3451">
        <v>9165.2999999999993</v>
      </c>
      <c r="AF3451">
        <v>4453.33</v>
      </c>
      <c r="AG3451">
        <v>9174.2099999999991</v>
      </c>
      <c r="AH3451">
        <v>4473.3599999999997</v>
      </c>
      <c r="AI3451">
        <v>14547344.699999999</v>
      </c>
      <c r="AJ3451">
        <v>158894</v>
      </c>
      <c r="AK3451">
        <v>364631</v>
      </c>
      <c r="AL3451">
        <v>351650</v>
      </c>
      <c r="AM3451">
        <v>12981</v>
      </c>
      <c r="AN3451">
        <v>851755852</v>
      </c>
      <c r="AO3451">
        <v>5607</v>
      </c>
      <c r="AP3451">
        <v>5221</v>
      </c>
      <c r="AQ3451">
        <v>386</v>
      </c>
      <c r="AR3451">
        <v>1791226</v>
      </c>
      <c r="AS3451" t="s">
        <v>716</v>
      </c>
      <c r="AT3451">
        <v>2016</v>
      </c>
      <c r="AU345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890177218267262</v>
      </c>
      <c r="AV3451" s="4">
        <f>100-Mahatama_Gandhi_National_Rural_Employment_Gurantee_Act__MGNREGA___28[[#This Row],[% Female Participation]]</f>
        <v>55.109822781732738</v>
      </c>
    </row>
    <row r="3452" spans="1:48" x14ac:dyDescent="0.3">
      <c r="A3452" t="s">
        <v>351</v>
      </c>
      <c r="B3452" t="s">
        <v>393</v>
      </c>
      <c r="C3452">
        <v>151332</v>
      </c>
      <c r="D3452">
        <v>149587</v>
      </c>
      <c r="E3452">
        <v>28592</v>
      </c>
      <c r="F3452">
        <v>28055</v>
      </c>
      <c r="G3452">
        <v>92940</v>
      </c>
      <c r="H3452" s="4">
        <f>IFERROR((Mahatama_Gandhi_National_Rural_Employment_Gurantee_Act__MGNREGA___28[[#This Row],[JobCard_Issued]]/Mahatama_Gandhi_National_Rural_Employment_Gurantee_Act__MGNREGA___28[[#This Row],[HH_JobCard_Apply]])*100, 0)</f>
        <v>98.846906140142195</v>
      </c>
      <c r="I3452">
        <v>60810</v>
      </c>
      <c r="J3452">
        <v>101184</v>
      </c>
      <c r="K3452">
        <v>60622</v>
      </c>
      <c r="L345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9084032231541</v>
      </c>
      <c r="M3452" s="4">
        <f>100-Mahatama_Gandhi_National_Rural_Employment_Gurantee_Act__MGNREGA___28[[#This Row],[% Work Allotted]]</f>
        <v>0.30915967768459041</v>
      </c>
      <c r="N3452">
        <v>100773</v>
      </c>
      <c r="O3452">
        <v>30731</v>
      </c>
      <c r="P3452">
        <v>49845</v>
      </c>
      <c r="Q3452">
        <v>76849</v>
      </c>
      <c r="R3452">
        <v>5491</v>
      </c>
      <c r="S3452">
        <v>374</v>
      </c>
      <c r="T3452">
        <v>30455</v>
      </c>
      <c r="U3452">
        <v>1489263</v>
      </c>
      <c r="V3452">
        <v>9213</v>
      </c>
      <c r="W3452">
        <v>442660</v>
      </c>
      <c r="X3452">
        <v>10177</v>
      </c>
      <c r="Y3452">
        <v>509970</v>
      </c>
      <c r="Z3452">
        <v>694</v>
      </c>
      <c r="AA3452">
        <v>796620</v>
      </c>
      <c r="AB3452">
        <v>2441893</v>
      </c>
      <c r="AC3452">
        <v>1008</v>
      </c>
      <c r="AD3452">
        <v>1201</v>
      </c>
      <c r="AE3452">
        <v>4727.8100000000004</v>
      </c>
      <c r="AF3452">
        <v>2571.12</v>
      </c>
      <c r="AG3452">
        <v>4731.99</v>
      </c>
      <c r="AH3452">
        <v>2584.12</v>
      </c>
      <c r="AI3452">
        <v>6798559.29</v>
      </c>
      <c r="AJ3452">
        <v>85318</v>
      </c>
      <c r="AK3452">
        <v>145845</v>
      </c>
      <c r="AL3452">
        <v>143911</v>
      </c>
      <c r="AM3452">
        <v>1934</v>
      </c>
      <c r="AN3452">
        <v>257312129</v>
      </c>
      <c r="AO3452">
        <v>40106</v>
      </c>
      <c r="AP3452">
        <v>38563</v>
      </c>
      <c r="AQ3452">
        <v>1543</v>
      </c>
      <c r="AR3452">
        <v>177396523</v>
      </c>
      <c r="AS3452" t="s">
        <v>716</v>
      </c>
      <c r="AT3452">
        <v>2016</v>
      </c>
      <c r="AU345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623051050967426</v>
      </c>
      <c r="AV3452" s="4">
        <f>100-Mahatama_Gandhi_National_Rural_Employment_Gurantee_Act__MGNREGA___28[[#This Row],[% Female Participation]]</f>
        <v>67.376948949032567</v>
      </c>
    </row>
    <row r="3453" spans="1:48" x14ac:dyDescent="0.3">
      <c r="A3453" t="s">
        <v>351</v>
      </c>
      <c r="B3453" t="s">
        <v>392</v>
      </c>
      <c r="C3453">
        <v>37619</v>
      </c>
      <c r="D3453">
        <v>36526</v>
      </c>
      <c r="E3453">
        <v>12767</v>
      </c>
      <c r="F3453">
        <v>1595</v>
      </c>
      <c r="G3453">
        <v>22164</v>
      </c>
      <c r="H3453" s="4">
        <f>IFERROR((Mahatama_Gandhi_National_Rural_Employment_Gurantee_Act__MGNREGA___28[[#This Row],[JobCard_Issued]]/Mahatama_Gandhi_National_Rural_Employment_Gurantee_Act__MGNREGA___28[[#This Row],[HH_JobCard_Apply]])*100, 0)</f>
        <v>97.094553284244668</v>
      </c>
      <c r="I3453">
        <v>18930</v>
      </c>
      <c r="J3453">
        <v>36580</v>
      </c>
      <c r="K3453">
        <v>18889</v>
      </c>
      <c r="L345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83412572636038</v>
      </c>
      <c r="M3453" s="4">
        <f>100-Mahatama_Gandhi_National_Rural_Employment_Gurantee_Act__MGNREGA___28[[#This Row],[% Work Allotted]]</f>
        <v>0.21658742736396164</v>
      </c>
      <c r="N3453">
        <v>36464</v>
      </c>
      <c r="O3453">
        <v>11119</v>
      </c>
      <c r="P3453">
        <v>15700</v>
      </c>
      <c r="Q3453">
        <v>27946</v>
      </c>
      <c r="R3453">
        <v>223</v>
      </c>
      <c r="S3453">
        <v>267</v>
      </c>
      <c r="T3453">
        <v>9418</v>
      </c>
      <c r="U3453">
        <v>352859</v>
      </c>
      <c r="V3453">
        <v>5544</v>
      </c>
      <c r="W3453">
        <v>198934</v>
      </c>
      <c r="X3453">
        <v>738</v>
      </c>
      <c r="Y3453">
        <v>22718</v>
      </c>
      <c r="Z3453">
        <v>213</v>
      </c>
      <c r="AA3453">
        <v>163573</v>
      </c>
      <c r="AB3453">
        <v>574511</v>
      </c>
      <c r="AC3453">
        <v>72</v>
      </c>
      <c r="AD3453">
        <v>2</v>
      </c>
      <c r="AE3453">
        <v>997.56</v>
      </c>
      <c r="AF3453">
        <v>572.53</v>
      </c>
      <c r="AG3453">
        <v>997.63</v>
      </c>
      <c r="AH3453">
        <v>572.53</v>
      </c>
      <c r="AI3453">
        <v>5899693.5899999999</v>
      </c>
      <c r="AJ3453">
        <v>32199</v>
      </c>
      <c r="AK3453">
        <v>37563</v>
      </c>
      <c r="AL3453">
        <v>31884</v>
      </c>
      <c r="AM3453">
        <v>5679</v>
      </c>
      <c r="AN3453">
        <v>74185294</v>
      </c>
      <c r="AO3453">
        <v>6438</v>
      </c>
      <c r="AP3453">
        <v>5567</v>
      </c>
      <c r="AQ3453">
        <v>871</v>
      </c>
      <c r="AR3453">
        <v>7813847</v>
      </c>
      <c r="AS3453" t="s">
        <v>716</v>
      </c>
      <c r="AT3453">
        <v>2016</v>
      </c>
      <c r="AU345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8.471691577706952</v>
      </c>
      <c r="AV3453" s="4">
        <f>100-Mahatama_Gandhi_National_Rural_Employment_Gurantee_Act__MGNREGA___28[[#This Row],[% Female Participation]]</f>
        <v>71.528308422293051</v>
      </c>
    </row>
    <row r="3454" spans="1:48" x14ac:dyDescent="0.3">
      <c r="A3454" t="s">
        <v>351</v>
      </c>
      <c r="B3454" t="s">
        <v>391</v>
      </c>
      <c r="C3454">
        <v>117012</v>
      </c>
      <c r="D3454">
        <v>116469</v>
      </c>
      <c r="E3454">
        <v>27950</v>
      </c>
      <c r="F3454">
        <v>26015</v>
      </c>
      <c r="G3454">
        <v>62504</v>
      </c>
      <c r="H3454" s="4">
        <f>IFERROR((Mahatama_Gandhi_National_Rural_Employment_Gurantee_Act__MGNREGA___28[[#This Row],[JobCard_Issued]]/Mahatama_Gandhi_National_Rural_Employment_Gurantee_Act__MGNREGA___28[[#This Row],[HH_JobCard_Apply]])*100, 0)</f>
        <v>99.535945031278843</v>
      </c>
      <c r="I3454">
        <v>43667</v>
      </c>
      <c r="J3454">
        <v>111501</v>
      </c>
      <c r="K3454">
        <v>43476</v>
      </c>
      <c r="L345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62598758788099</v>
      </c>
      <c r="M3454" s="4">
        <f>100-Mahatama_Gandhi_National_Rural_Employment_Gurantee_Act__MGNREGA___28[[#This Row],[% Work Allotted]]</f>
        <v>0.43740124121190149</v>
      </c>
      <c r="N3454">
        <v>110918</v>
      </c>
      <c r="O3454">
        <v>38308</v>
      </c>
      <c r="P3454">
        <v>36310</v>
      </c>
      <c r="Q3454">
        <v>84931</v>
      </c>
      <c r="R3454">
        <v>2737</v>
      </c>
      <c r="S3454">
        <v>823</v>
      </c>
      <c r="T3454">
        <v>19817</v>
      </c>
      <c r="U3454">
        <v>981643</v>
      </c>
      <c r="V3454">
        <v>8808</v>
      </c>
      <c r="W3454">
        <v>386980</v>
      </c>
      <c r="X3454">
        <v>7685</v>
      </c>
      <c r="Y3454">
        <v>351197</v>
      </c>
      <c r="Z3454">
        <v>186</v>
      </c>
      <c r="AA3454">
        <v>619113</v>
      </c>
      <c r="AB3454">
        <v>1719820</v>
      </c>
      <c r="AC3454">
        <v>570</v>
      </c>
      <c r="AD3454">
        <v>593</v>
      </c>
      <c r="AE3454">
        <v>3482.11</v>
      </c>
      <c r="AF3454">
        <v>1942.68</v>
      </c>
      <c r="AG3454">
        <v>3485.15</v>
      </c>
      <c r="AH3454">
        <v>1944.38</v>
      </c>
      <c r="AI3454">
        <v>31173469.030000001</v>
      </c>
      <c r="AJ3454">
        <v>71767</v>
      </c>
      <c r="AK3454">
        <v>115479</v>
      </c>
      <c r="AL3454">
        <v>104767</v>
      </c>
      <c r="AM3454">
        <v>10712</v>
      </c>
      <c r="AN3454">
        <v>222620261</v>
      </c>
      <c r="AO3454">
        <v>324</v>
      </c>
      <c r="AP3454">
        <v>203</v>
      </c>
      <c r="AQ3454">
        <v>121</v>
      </c>
      <c r="AR3454">
        <v>70574</v>
      </c>
      <c r="AS3454" t="s">
        <v>716</v>
      </c>
      <c r="AT3454">
        <v>2016</v>
      </c>
      <c r="AU345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998709167238431</v>
      </c>
      <c r="AV3454" s="4">
        <f>100-Mahatama_Gandhi_National_Rural_Employment_Gurantee_Act__MGNREGA___28[[#This Row],[% Female Participation]]</f>
        <v>64.001290832761569</v>
      </c>
    </row>
    <row r="3455" spans="1:48" x14ac:dyDescent="0.3">
      <c r="A3455" t="s">
        <v>351</v>
      </c>
      <c r="B3455" t="s">
        <v>390</v>
      </c>
      <c r="C3455">
        <v>313344</v>
      </c>
      <c r="D3455">
        <v>309541</v>
      </c>
      <c r="E3455">
        <v>38642</v>
      </c>
      <c r="F3455">
        <v>200227</v>
      </c>
      <c r="G3455">
        <v>70672</v>
      </c>
      <c r="H3455" s="4">
        <f>IFERROR((Mahatama_Gandhi_National_Rural_Employment_Gurantee_Act__MGNREGA___28[[#This Row],[JobCard_Issued]]/Mahatama_Gandhi_National_Rural_Employment_Gurantee_Act__MGNREGA___28[[#This Row],[HH_JobCard_Apply]])*100, 0)</f>
        <v>98.786317912581694</v>
      </c>
      <c r="I3455">
        <v>148161</v>
      </c>
      <c r="J3455">
        <v>334376</v>
      </c>
      <c r="K3455">
        <v>147470</v>
      </c>
      <c r="L345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33615458858947</v>
      </c>
      <c r="M3455" s="4">
        <f>100-Mahatama_Gandhi_National_Rural_Employment_Gurantee_Act__MGNREGA___28[[#This Row],[% Work Allotted]]</f>
        <v>0.46638454114105343</v>
      </c>
      <c r="N3455">
        <v>332637</v>
      </c>
      <c r="O3455">
        <v>84464</v>
      </c>
      <c r="P3455">
        <v>114242</v>
      </c>
      <c r="Q3455">
        <v>239323</v>
      </c>
      <c r="R3455">
        <v>3888</v>
      </c>
      <c r="S3455">
        <v>1446</v>
      </c>
      <c r="T3455">
        <v>20435</v>
      </c>
      <c r="U3455">
        <v>913764</v>
      </c>
      <c r="V3455">
        <v>14278</v>
      </c>
      <c r="W3455">
        <v>604922</v>
      </c>
      <c r="X3455">
        <v>79529</v>
      </c>
      <c r="Y3455">
        <v>3179752</v>
      </c>
      <c r="Z3455">
        <v>3231</v>
      </c>
      <c r="AA3455">
        <v>1983629</v>
      </c>
      <c r="AB3455">
        <v>4698438</v>
      </c>
      <c r="AC3455">
        <v>672</v>
      </c>
      <c r="AD3455">
        <v>2353</v>
      </c>
      <c r="AE3455">
        <v>9506.43</v>
      </c>
      <c r="AF3455">
        <v>5574.41</v>
      </c>
      <c r="AG3455">
        <v>9515.73</v>
      </c>
      <c r="AH3455">
        <v>5594.8</v>
      </c>
      <c r="AI3455">
        <v>5854304.04</v>
      </c>
      <c r="AJ3455">
        <v>153121</v>
      </c>
      <c r="AK3455">
        <v>302783</v>
      </c>
      <c r="AL3455">
        <v>180172</v>
      </c>
      <c r="AM3455">
        <v>122611</v>
      </c>
      <c r="AN3455">
        <v>753522677</v>
      </c>
      <c r="AO3455">
        <v>12744</v>
      </c>
      <c r="AP3455">
        <v>6666</v>
      </c>
      <c r="AQ3455">
        <v>6078</v>
      </c>
      <c r="AR3455">
        <v>16154459</v>
      </c>
      <c r="AS3455" t="s">
        <v>716</v>
      </c>
      <c r="AT3455">
        <v>2016</v>
      </c>
      <c r="AU345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218903388743243</v>
      </c>
      <c r="AV3455" s="4">
        <f>100-Mahatama_Gandhi_National_Rural_Employment_Gurantee_Act__MGNREGA___28[[#This Row],[% Female Participation]]</f>
        <v>57.781096611256757</v>
      </c>
    </row>
    <row r="3456" spans="1:48" x14ac:dyDescent="0.3">
      <c r="A3456" t="s">
        <v>351</v>
      </c>
      <c r="B3456" t="s">
        <v>388</v>
      </c>
      <c r="C3456">
        <v>170423</v>
      </c>
      <c r="D3456">
        <v>169742</v>
      </c>
      <c r="E3456">
        <v>5577</v>
      </c>
      <c r="F3456">
        <v>82990</v>
      </c>
      <c r="G3456">
        <v>81175</v>
      </c>
      <c r="H3456" s="4">
        <f>IFERROR((Mahatama_Gandhi_National_Rural_Employment_Gurantee_Act__MGNREGA___28[[#This Row],[JobCard_Issued]]/Mahatama_Gandhi_National_Rural_Employment_Gurantee_Act__MGNREGA___28[[#This Row],[HH_JobCard_Apply]])*100, 0)</f>
        <v>99.600406048479371</v>
      </c>
      <c r="I3456">
        <v>145280</v>
      </c>
      <c r="J3456">
        <v>267625</v>
      </c>
      <c r="K3456">
        <v>145245</v>
      </c>
      <c r="L345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5908590308364</v>
      </c>
      <c r="M3456" s="4">
        <f>100-Mahatama_Gandhi_National_Rural_Employment_Gurantee_Act__MGNREGA___28[[#This Row],[% Work Allotted]]</f>
        <v>2.409140969163559E-2</v>
      </c>
      <c r="N3456">
        <v>267495</v>
      </c>
      <c r="O3456">
        <v>47595</v>
      </c>
      <c r="P3456">
        <v>132944</v>
      </c>
      <c r="Q3456">
        <v>231017</v>
      </c>
      <c r="R3456">
        <v>8945</v>
      </c>
      <c r="S3456">
        <v>2662</v>
      </c>
      <c r="T3456">
        <v>60962</v>
      </c>
      <c r="U3456">
        <v>2422970</v>
      </c>
      <c r="V3456">
        <v>4325</v>
      </c>
      <c r="W3456">
        <v>168145</v>
      </c>
      <c r="X3456">
        <v>67657</v>
      </c>
      <c r="Y3456">
        <v>2843471</v>
      </c>
      <c r="Z3456">
        <v>14167</v>
      </c>
      <c r="AA3456">
        <v>2394125</v>
      </c>
      <c r="AB3456">
        <v>5434586</v>
      </c>
      <c r="AC3456">
        <v>250</v>
      </c>
      <c r="AD3456">
        <v>5130</v>
      </c>
      <c r="AE3456">
        <v>9239.07</v>
      </c>
      <c r="AF3456">
        <v>4394.34</v>
      </c>
      <c r="AG3456">
        <v>9242.89</v>
      </c>
      <c r="AH3456">
        <v>4399</v>
      </c>
      <c r="AI3456">
        <v>69254079.079999998</v>
      </c>
      <c r="AJ3456">
        <v>134257</v>
      </c>
      <c r="AK3456">
        <v>228693</v>
      </c>
      <c r="AL3456">
        <v>156405</v>
      </c>
      <c r="AM3456">
        <v>72288</v>
      </c>
      <c r="AN3456">
        <v>875301886</v>
      </c>
      <c r="AO3456">
        <v>1269</v>
      </c>
      <c r="AP3456">
        <v>901</v>
      </c>
      <c r="AQ3456">
        <v>368</v>
      </c>
      <c r="AR3456">
        <v>42262</v>
      </c>
      <c r="AS3456" t="s">
        <v>716</v>
      </c>
      <c r="AT3456">
        <v>2016</v>
      </c>
      <c r="AU345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053493679187341</v>
      </c>
      <c r="AV3456" s="4">
        <f>100-Mahatama_Gandhi_National_Rural_Employment_Gurantee_Act__MGNREGA___28[[#This Row],[% Female Participation]]</f>
        <v>55.946506320812659</v>
      </c>
    </row>
    <row r="3457" spans="1:48" x14ac:dyDescent="0.3">
      <c r="A3457" t="s">
        <v>351</v>
      </c>
      <c r="B3457" t="s">
        <v>387</v>
      </c>
      <c r="C3457">
        <v>132519</v>
      </c>
      <c r="D3457">
        <v>130615</v>
      </c>
      <c r="E3457">
        <v>19850</v>
      </c>
      <c r="F3457">
        <v>23621</v>
      </c>
      <c r="G3457">
        <v>87144</v>
      </c>
      <c r="H3457" s="4">
        <f>IFERROR((Mahatama_Gandhi_National_Rural_Employment_Gurantee_Act__MGNREGA___28[[#This Row],[JobCard_Issued]]/Mahatama_Gandhi_National_Rural_Employment_Gurantee_Act__MGNREGA___28[[#This Row],[HH_JobCard_Apply]])*100, 0)</f>
        <v>98.563224896052631</v>
      </c>
      <c r="I3457">
        <v>43040</v>
      </c>
      <c r="J3457">
        <v>87238</v>
      </c>
      <c r="K3457">
        <v>42924</v>
      </c>
      <c r="L345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30483271375476</v>
      </c>
      <c r="M3457" s="4">
        <f>100-Mahatama_Gandhi_National_Rural_Employment_Gurantee_Act__MGNREGA___28[[#This Row],[% Work Allotted]]</f>
        <v>0.26951672862452369</v>
      </c>
      <c r="N3457">
        <v>86960</v>
      </c>
      <c r="O3457">
        <v>31993</v>
      </c>
      <c r="P3457">
        <v>35219</v>
      </c>
      <c r="Q3457">
        <v>67810</v>
      </c>
      <c r="R3457">
        <v>1854</v>
      </c>
      <c r="S3457">
        <v>255</v>
      </c>
      <c r="T3457">
        <v>22124</v>
      </c>
      <c r="U3457">
        <v>1033403</v>
      </c>
      <c r="V3457">
        <v>5723</v>
      </c>
      <c r="W3457">
        <v>255540</v>
      </c>
      <c r="X3457">
        <v>7372</v>
      </c>
      <c r="Y3457">
        <v>299129</v>
      </c>
      <c r="Z3457">
        <v>461</v>
      </c>
      <c r="AA3457">
        <v>581813</v>
      </c>
      <c r="AB3457">
        <v>1588072</v>
      </c>
      <c r="AC3457">
        <v>308</v>
      </c>
      <c r="AD3457">
        <v>333</v>
      </c>
      <c r="AE3457">
        <v>3380.9</v>
      </c>
      <c r="AF3457">
        <v>2051.02</v>
      </c>
      <c r="AG3457">
        <v>3381.95</v>
      </c>
      <c r="AH3457">
        <v>2051.4899999999998</v>
      </c>
      <c r="AI3457">
        <v>10926836.77</v>
      </c>
      <c r="AJ3457">
        <v>64884</v>
      </c>
      <c r="AK3457">
        <v>136036</v>
      </c>
      <c r="AL3457">
        <v>104405</v>
      </c>
      <c r="AM3457">
        <v>31631</v>
      </c>
      <c r="AN3457">
        <v>250717040</v>
      </c>
      <c r="AO3457">
        <v>21018</v>
      </c>
      <c r="AP3457">
        <v>10780</v>
      </c>
      <c r="AQ3457">
        <v>10238</v>
      </c>
      <c r="AR3457">
        <v>35511033</v>
      </c>
      <c r="AS3457" t="s">
        <v>716</v>
      </c>
      <c r="AT3457">
        <v>2016</v>
      </c>
      <c r="AU345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636437138870278</v>
      </c>
      <c r="AV3457" s="4">
        <f>100-Mahatama_Gandhi_National_Rural_Employment_Gurantee_Act__MGNREGA___28[[#This Row],[% Female Participation]]</f>
        <v>63.363562861129722</v>
      </c>
    </row>
    <row r="3458" spans="1:48" x14ac:dyDescent="0.3">
      <c r="A3458" t="s">
        <v>351</v>
      </c>
      <c r="B3458" t="s">
        <v>386</v>
      </c>
      <c r="C3458">
        <v>58851</v>
      </c>
      <c r="D3458">
        <v>58534</v>
      </c>
      <c r="E3458">
        <v>13821</v>
      </c>
      <c r="F3458">
        <v>4982</v>
      </c>
      <c r="G3458">
        <v>39731</v>
      </c>
      <c r="H3458" s="4">
        <f>IFERROR((Mahatama_Gandhi_National_Rural_Employment_Gurantee_Act__MGNREGA___28[[#This Row],[JobCard_Issued]]/Mahatama_Gandhi_National_Rural_Employment_Gurantee_Act__MGNREGA___28[[#This Row],[HH_JobCard_Apply]])*100, 0)</f>
        <v>99.461351548826698</v>
      </c>
      <c r="I3458">
        <v>31570</v>
      </c>
      <c r="J3458">
        <v>72645</v>
      </c>
      <c r="K3458">
        <v>31489</v>
      </c>
      <c r="L345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43427304402914</v>
      </c>
      <c r="M3458" s="4">
        <f>100-Mahatama_Gandhi_National_Rural_Employment_Gurantee_Act__MGNREGA___28[[#This Row],[% Work Allotted]]</f>
        <v>0.25657269559708595</v>
      </c>
      <c r="N3458">
        <v>72429</v>
      </c>
      <c r="O3458">
        <v>22224</v>
      </c>
      <c r="P3458">
        <v>26942</v>
      </c>
      <c r="Q3458">
        <v>60202</v>
      </c>
      <c r="R3458">
        <v>411</v>
      </c>
      <c r="S3458">
        <v>414</v>
      </c>
      <c r="T3458">
        <v>18016</v>
      </c>
      <c r="U3458">
        <v>853746</v>
      </c>
      <c r="V3458">
        <v>6515</v>
      </c>
      <c r="W3458">
        <v>298923</v>
      </c>
      <c r="X3458">
        <v>2411</v>
      </c>
      <c r="Y3458">
        <v>115254</v>
      </c>
      <c r="Z3458">
        <v>291</v>
      </c>
      <c r="AA3458">
        <v>485948</v>
      </c>
      <c r="AB3458">
        <v>1267923</v>
      </c>
      <c r="AC3458">
        <v>104</v>
      </c>
      <c r="AD3458">
        <v>40</v>
      </c>
      <c r="AE3458">
        <v>2784.56</v>
      </c>
      <c r="AF3458">
        <v>1592.29</v>
      </c>
      <c r="AG3458">
        <v>2786.83</v>
      </c>
      <c r="AH3458">
        <v>1611.88</v>
      </c>
      <c r="AI3458">
        <v>10218949.91</v>
      </c>
      <c r="AJ3458">
        <v>90754</v>
      </c>
      <c r="AK3458">
        <v>53430</v>
      </c>
      <c r="AL3458">
        <v>29526</v>
      </c>
      <c r="AM3458">
        <v>23904</v>
      </c>
      <c r="AN3458">
        <v>199952485</v>
      </c>
      <c r="AO3458">
        <v>786</v>
      </c>
      <c r="AP3458">
        <v>409</v>
      </c>
      <c r="AQ3458">
        <v>377</v>
      </c>
      <c r="AR3458">
        <v>147087</v>
      </c>
      <c r="AS3458" t="s">
        <v>716</v>
      </c>
      <c r="AT3458">
        <v>2016</v>
      </c>
      <c r="AU345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326302149263007</v>
      </c>
      <c r="AV3458" s="4">
        <f>100-Mahatama_Gandhi_National_Rural_Employment_Gurantee_Act__MGNREGA___28[[#This Row],[% Female Participation]]</f>
        <v>61.673697850736993</v>
      </c>
    </row>
    <row r="3459" spans="1:48" x14ac:dyDescent="0.3">
      <c r="A3459" t="s">
        <v>351</v>
      </c>
      <c r="B3459" t="s">
        <v>385</v>
      </c>
      <c r="C3459">
        <v>40936</v>
      </c>
      <c r="D3459">
        <v>40519</v>
      </c>
      <c r="E3459">
        <v>10477</v>
      </c>
      <c r="F3459">
        <v>17683</v>
      </c>
      <c r="G3459">
        <v>12359</v>
      </c>
      <c r="H3459" s="4">
        <f>IFERROR((Mahatama_Gandhi_National_Rural_Employment_Gurantee_Act__MGNREGA___28[[#This Row],[JobCard_Issued]]/Mahatama_Gandhi_National_Rural_Employment_Gurantee_Act__MGNREGA___28[[#This Row],[HH_JobCard_Apply]])*100, 0)</f>
        <v>98.981336720734802</v>
      </c>
      <c r="I3459">
        <v>20277</v>
      </c>
      <c r="J3459">
        <v>49878</v>
      </c>
      <c r="K3459">
        <v>20215</v>
      </c>
      <c r="L345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94234847364001</v>
      </c>
      <c r="M3459" s="4">
        <f>100-Mahatama_Gandhi_National_Rural_Employment_Gurantee_Act__MGNREGA___28[[#This Row],[% Work Allotted]]</f>
        <v>0.30576515263599902</v>
      </c>
      <c r="N3459">
        <v>49693</v>
      </c>
      <c r="O3459">
        <v>11096</v>
      </c>
      <c r="P3459">
        <v>17170</v>
      </c>
      <c r="Q3459">
        <v>39195</v>
      </c>
      <c r="R3459">
        <v>1129</v>
      </c>
      <c r="S3459">
        <v>184</v>
      </c>
      <c r="T3459">
        <v>4699</v>
      </c>
      <c r="U3459">
        <v>217851</v>
      </c>
      <c r="V3459">
        <v>4923</v>
      </c>
      <c r="W3459">
        <v>192707</v>
      </c>
      <c r="X3459">
        <v>7548</v>
      </c>
      <c r="Y3459">
        <v>288004</v>
      </c>
      <c r="Z3459">
        <v>151</v>
      </c>
      <c r="AA3459">
        <v>303023</v>
      </c>
      <c r="AB3459">
        <v>698562</v>
      </c>
      <c r="AC3459">
        <v>284</v>
      </c>
      <c r="AD3459">
        <v>467</v>
      </c>
      <c r="AE3459">
        <v>1303.31</v>
      </c>
      <c r="AF3459">
        <v>788.64</v>
      </c>
      <c r="AG3459">
        <v>1303.57</v>
      </c>
      <c r="AH3459">
        <v>789.08</v>
      </c>
      <c r="AI3459">
        <v>1313552.53</v>
      </c>
      <c r="AJ3459">
        <v>23736</v>
      </c>
      <c r="AK3459">
        <v>38334</v>
      </c>
      <c r="AL3459">
        <v>15247</v>
      </c>
      <c r="AM3459">
        <v>23087</v>
      </c>
      <c r="AN3459">
        <v>113057643</v>
      </c>
      <c r="AO3459">
        <v>1522</v>
      </c>
      <c r="AP3459">
        <v>576</v>
      </c>
      <c r="AQ3459">
        <v>946</v>
      </c>
      <c r="AR3459">
        <v>1339564</v>
      </c>
      <c r="AS3459" t="s">
        <v>716</v>
      </c>
      <c r="AT3459">
        <v>2016</v>
      </c>
      <c r="AU345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378111033809454</v>
      </c>
      <c r="AV3459" s="4">
        <f>100-Mahatama_Gandhi_National_Rural_Employment_Gurantee_Act__MGNREGA___28[[#This Row],[% Female Participation]]</f>
        <v>56.621888966190546</v>
      </c>
    </row>
    <row r="3460" spans="1:48" x14ac:dyDescent="0.3">
      <c r="A3460" t="s">
        <v>351</v>
      </c>
      <c r="B3460" t="s">
        <v>384</v>
      </c>
      <c r="C3460">
        <v>75293</v>
      </c>
      <c r="D3460">
        <v>73858</v>
      </c>
      <c r="E3460">
        <v>14473</v>
      </c>
      <c r="F3460">
        <v>23408</v>
      </c>
      <c r="G3460">
        <v>35977</v>
      </c>
      <c r="H3460" s="4">
        <f>IFERROR((Mahatama_Gandhi_National_Rural_Employment_Gurantee_Act__MGNREGA___28[[#This Row],[JobCard_Issued]]/Mahatama_Gandhi_National_Rural_Employment_Gurantee_Act__MGNREGA___28[[#This Row],[HH_JobCard_Apply]])*100, 0)</f>
        <v>98.094112334479959</v>
      </c>
      <c r="I3460">
        <v>26029</v>
      </c>
      <c r="J3460">
        <v>47943</v>
      </c>
      <c r="K3460">
        <v>25947</v>
      </c>
      <c r="L346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84966767835874</v>
      </c>
      <c r="M3460" s="4">
        <f>100-Mahatama_Gandhi_National_Rural_Employment_Gurantee_Act__MGNREGA___28[[#This Row],[% Work Allotted]]</f>
        <v>0.31503323216412582</v>
      </c>
      <c r="N3460">
        <v>47750</v>
      </c>
      <c r="O3460">
        <v>24327</v>
      </c>
      <c r="P3460">
        <v>19757</v>
      </c>
      <c r="Q3460">
        <v>32359</v>
      </c>
      <c r="R3460">
        <v>109</v>
      </c>
      <c r="S3460">
        <v>228</v>
      </c>
      <c r="T3460">
        <v>8327</v>
      </c>
      <c r="U3460">
        <v>244205</v>
      </c>
      <c r="V3460">
        <v>4179</v>
      </c>
      <c r="W3460">
        <v>111695</v>
      </c>
      <c r="X3460">
        <v>7251</v>
      </c>
      <c r="Y3460">
        <v>180360</v>
      </c>
      <c r="Z3460">
        <v>302</v>
      </c>
      <c r="AA3460">
        <v>189219</v>
      </c>
      <c r="AB3460">
        <v>536260</v>
      </c>
      <c r="AC3460">
        <v>16</v>
      </c>
      <c r="AD3460">
        <v>41</v>
      </c>
      <c r="AE3460">
        <v>997.28</v>
      </c>
      <c r="AF3460">
        <v>479.22</v>
      </c>
      <c r="AG3460">
        <v>997.59</v>
      </c>
      <c r="AH3460">
        <v>479.95</v>
      </c>
      <c r="AI3460">
        <v>20002030.239999998</v>
      </c>
      <c r="AJ3460">
        <v>67660</v>
      </c>
      <c r="AK3460">
        <v>82839</v>
      </c>
      <c r="AL3460">
        <v>77923</v>
      </c>
      <c r="AM3460">
        <v>4916</v>
      </c>
      <c r="AN3460">
        <v>83298789</v>
      </c>
      <c r="AO3460">
        <v>7404</v>
      </c>
      <c r="AP3460">
        <v>6982</v>
      </c>
      <c r="AQ3460">
        <v>422</v>
      </c>
      <c r="AR3460">
        <v>5153495</v>
      </c>
      <c r="AS3460" t="s">
        <v>716</v>
      </c>
      <c r="AT3460">
        <v>2016</v>
      </c>
      <c r="AU346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28493641144221</v>
      </c>
      <c r="AV3460" s="4">
        <f>100-Mahatama_Gandhi_National_Rural_Employment_Gurantee_Act__MGNREGA___28[[#This Row],[% Female Participation]]</f>
        <v>64.715063588557797</v>
      </c>
    </row>
    <row r="3461" spans="1:48" x14ac:dyDescent="0.3">
      <c r="A3461" t="s">
        <v>351</v>
      </c>
      <c r="B3461" t="s">
        <v>383</v>
      </c>
      <c r="C3461">
        <v>51090</v>
      </c>
      <c r="D3461">
        <v>49471</v>
      </c>
      <c r="E3461">
        <v>9726</v>
      </c>
      <c r="F3461">
        <v>10670</v>
      </c>
      <c r="G3461">
        <v>29075</v>
      </c>
      <c r="H3461" s="4">
        <f>IFERROR((Mahatama_Gandhi_National_Rural_Employment_Gurantee_Act__MGNREGA___28[[#This Row],[JobCard_Issued]]/Mahatama_Gandhi_National_Rural_Employment_Gurantee_Act__MGNREGA___28[[#This Row],[HH_JobCard_Apply]])*100, 0)</f>
        <v>96.831082403601485</v>
      </c>
      <c r="I3461">
        <v>22517</v>
      </c>
      <c r="J3461">
        <v>54596</v>
      </c>
      <c r="K3461">
        <v>22465</v>
      </c>
      <c r="L346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69063374339382</v>
      </c>
      <c r="M3461" s="4">
        <f>100-Mahatama_Gandhi_National_Rural_Employment_Gurantee_Act__MGNREGA___28[[#This Row],[% Work Allotted]]</f>
        <v>0.23093662566061823</v>
      </c>
      <c r="N3461">
        <v>54430</v>
      </c>
      <c r="O3461">
        <v>27641</v>
      </c>
      <c r="P3461">
        <v>20510</v>
      </c>
      <c r="Q3461">
        <v>48595</v>
      </c>
      <c r="R3461">
        <v>1358</v>
      </c>
      <c r="S3461">
        <v>122</v>
      </c>
      <c r="T3461">
        <v>12021</v>
      </c>
      <c r="U3461">
        <v>632010</v>
      </c>
      <c r="V3461">
        <v>3670</v>
      </c>
      <c r="W3461">
        <v>172008</v>
      </c>
      <c r="X3461">
        <v>4819</v>
      </c>
      <c r="Y3461">
        <v>242790</v>
      </c>
      <c r="Z3461">
        <v>216</v>
      </c>
      <c r="AA3461">
        <v>415239</v>
      </c>
      <c r="AB3461">
        <v>1046808</v>
      </c>
      <c r="AC3461">
        <v>198</v>
      </c>
      <c r="AD3461">
        <v>418</v>
      </c>
      <c r="AE3461">
        <v>1893.64</v>
      </c>
      <c r="AF3461">
        <v>1081.79</v>
      </c>
      <c r="AG3461">
        <v>1895.78</v>
      </c>
      <c r="AH3461">
        <v>1081.79</v>
      </c>
      <c r="AI3461">
        <v>130648.14</v>
      </c>
      <c r="AJ3461">
        <v>51648</v>
      </c>
      <c r="AK3461">
        <v>78619</v>
      </c>
      <c r="AL3461">
        <v>69322</v>
      </c>
      <c r="AM3461">
        <v>9297</v>
      </c>
      <c r="AN3461">
        <v>158403525</v>
      </c>
      <c r="AO3461">
        <v>1971</v>
      </c>
      <c r="AP3461">
        <v>1098</v>
      </c>
      <c r="AQ3461">
        <v>873</v>
      </c>
      <c r="AR3461">
        <v>963961</v>
      </c>
      <c r="AS3461" t="s">
        <v>716</v>
      </c>
      <c r="AT3461">
        <v>2016</v>
      </c>
      <c r="AU346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667159593736386</v>
      </c>
      <c r="AV3461" s="4">
        <f>100-Mahatama_Gandhi_National_Rural_Employment_Gurantee_Act__MGNREGA___28[[#This Row],[% Female Participation]]</f>
        <v>60.332840406263614</v>
      </c>
    </row>
    <row r="3462" spans="1:48" x14ac:dyDescent="0.3">
      <c r="A3462" t="s">
        <v>351</v>
      </c>
      <c r="B3462" t="s">
        <v>382</v>
      </c>
      <c r="C3462">
        <v>123321</v>
      </c>
      <c r="D3462">
        <v>121211</v>
      </c>
      <c r="E3462">
        <v>29093</v>
      </c>
      <c r="F3462">
        <v>37378</v>
      </c>
      <c r="G3462">
        <v>54740</v>
      </c>
      <c r="H3462" s="4">
        <f>IFERROR((Mahatama_Gandhi_National_Rural_Employment_Gurantee_Act__MGNREGA___28[[#This Row],[JobCard_Issued]]/Mahatama_Gandhi_National_Rural_Employment_Gurantee_Act__MGNREGA___28[[#This Row],[HH_JobCard_Apply]])*100, 0)</f>
        <v>98.289018090998297</v>
      </c>
      <c r="I3462">
        <v>65725</v>
      </c>
      <c r="J3462">
        <v>117847</v>
      </c>
      <c r="K3462">
        <v>65562</v>
      </c>
      <c r="L346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5199695701788</v>
      </c>
      <c r="M3462" s="4">
        <f>100-Mahatama_Gandhi_National_Rural_Employment_Gurantee_Act__MGNREGA___28[[#This Row],[% Work Allotted]]</f>
        <v>0.24800304298211984</v>
      </c>
      <c r="N3462">
        <v>117500</v>
      </c>
      <c r="O3462">
        <v>31650</v>
      </c>
      <c r="P3462">
        <v>53686</v>
      </c>
      <c r="Q3462">
        <v>89602</v>
      </c>
      <c r="R3462">
        <v>1380</v>
      </c>
      <c r="S3462">
        <v>565</v>
      </c>
      <c r="T3462">
        <v>19987</v>
      </c>
      <c r="U3462">
        <v>595837</v>
      </c>
      <c r="V3462">
        <v>13194</v>
      </c>
      <c r="W3462">
        <v>381662</v>
      </c>
      <c r="X3462">
        <v>20505</v>
      </c>
      <c r="Y3462">
        <v>606215</v>
      </c>
      <c r="Z3462">
        <v>382</v>
      </c>
      <c r="AA3462">
        <v>669662</v>
      </c>
      <c r="AB3462">
        <v>1583714</v>
      </c>
      <c r="AC3462">
        <v>334</v>
      </c>
      <c r="AD3462">
        <v>496</v>
      </c>
      <c r="AE3462">
        <v>2992.45</v>
      </c>
      <c r="AF3462">
        <v>1473.07</v>
      </c>
      <c r="AG3462">
        <v>2995.03</v>
      </c>
      <c r="AH3462">
        <v>1491.52</v>
      </c>
      <c r="AI3462">
        <v>12234630.630000001</v>
      </c>
      <c r="AJ3462">
        <v>88753</v>
      </c>
      <c r="AK3462">
        <v>157150</v>
      </c>
      <c r="AL3462">
        <v>115827</v>
      </c>
      <c r="AM3462">
        <v>41323</v>
      </c>
      <c r="AN3462">
        <v>273470462</v>
      </c>
      <c r="AO3462">
        <v>892</v>
      </c>
      <c r="AP3462">
        <v>568</v>
      </c>
      <c r="AQ3462">
        <v>324</v>
      </c>
      <c r="AR3462">
        <v>883232</v>
      </c>
      <c r="AS3462" t="s">
        <v>716</v>
      </c>
      <c r="AT3462">
        <v>2016</v>
      </c>
      <c r="AU346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28427607509942</v>
      </c>
      <c r="AV3462" s="4">
        <f>100-Mahatama_Gandhi_National_Rural_Employment_Gurantee_Act__MGNREGA___28[[#This Row],[% Female Participation]]</f>
        <v>57.71572392490058</v>
      </c>
    </row>
    <row r="3463" spans="1:48" x14ac:dyDescent="0.3">
      <c r="A3463" t="s">
        <v>351</v>
      </c>
      <c r="B3463" t="s">
        <v>381</v>
      </c>
      <c r="C3463">
        <v>193785</v>
      </c>
      <c r="D3463">
        <v>192678</v>
      </c>
      <c r="E3463">
        <v>10229</v>
      </c>
      <c r="F3463">
        <v>169431</v>
      </c>
      <c r="G3463">
        <v>13018</v>
      </c>
      <c r="H3463" s="4">
        <f>IFERROR((Mahatama_Gandhi_National_Rural_Employment_Gurantee_Act__MGNREGA___28[[#This Row],[JobCard_Issued]]/Mahatama_Gandhi_National_Rural_Employment_Gurantee_Act__MGNREGA___28[[#This Row],[HH_JobCard_Apply]])*100, 0)</f>
        <v>99.428748355135838</v>
      </c>
      <c r="I3463">
        <v>95709</v>
      </c>
      <c r="J3463">
        <v>213842</v>
      </c>
      <c r="K3463">
        <v>95469</v>
      </c>
      <c r="L346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49239883396541</v>
      </c>
      <c r="M3463" s="4">
        <f>100-Mahatama_Gandhi_National_Rural_Employment_Gurantee_Act__MGNREGA___28[[#This Row],[% Work Allotted]]</f>
        <v>0.25076011660345898</v>
      </c>
      <c r="N3463">
        <v>213196</v>
      </c>
      <c r="O3463">
        <v>30904</v>
      </c>
      <c r="P3463">
        <v>79616</v>
      </c>
      <c r="Q3463">
        <v>167924</v>
      </c>
      <c r="R3463">
        <v>5150</v>
      </c>
      <c r="S3463">
        <v>2178</v>
      </c>
      <c r="T3463">
        <v>4372</v>
      </c>
      <c r="U3463">
        <v>178082</v>
      </c>
      <c r="V3463">
        <v>4353</v>
      </c>
      <c r="W3463">
        <v>174724</v>
      </c>
      <c r="X3463">
        <v>70891</v>
      </c>
      <c r="Y3463">
        <v>2733635</v>
      </c>
      <c r="Z3463">
        <v>562</v>
      </c>
      <c r="AA3463">
        <v>1420002</v>
      </c>
      <c r="AB3463">
        <v>3086441</v>
      </c>
      <c r="AC3463">
        <v>309</v>
      </c>
      <c r="AD3463">
        <v>4579</v>
      </c>
      <c r="AE3463">
        <v>6180.75</v>
      </c>
      <c r="AF3463">
        <v>3567.61</v>
      </c>
      <c r="AG3463">
        <v>6188.5</v>
      </c>
      <c r="AH3463">
        <v>3586.04</v>
      </c>
      <c r="AI3463">
        <v>294741.11</v>
      </c>
      <c r="AJ3463">
        <v>107740</v>
      </c>
      <c r="AK3463">
        <v>203907</v>
      </c>
      <c r="AL3463">
        <v>108749</v>
      </c>
      <c r="AM3463">
        <v>95158</v>
      </c>
      <c r="AN3463">
        <v>563074217</v>
      </c>
      <c r="AO3463">
        <v>11244</v>
      </c>
      <c r="AP3463">
        <v>5643</v>
      </c>
      <c r="AQ3463">
        <v>5601</v>
      </c>
      <c r="AR3463">
        <v>16144155</v>
      </c>
      <c r="AS3463" t="s">
        <v>716</v>
      </c>
      <c r="AT3463">
        <v>2016</v>
      </c>
      <c r="AU346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007748082662197</v>
      </c>
      <c r="AV3463" s="4">
        <f>100-Mahatama_Gandhi_National_Rural_Employment_Gurantee_Act__MGNREGA___28[[#This Row],[% Female Participation]]</f>
        <v>53.992251917337803</v>
      </c>
    </row>
    <row r="3464" spans="1:48" x14ac:dyDescent="0.3">
      <c r="A3464" t="s">
        <v>351</v>
      </c>
      <c r="B3464" t="s">
        <v>380</v>
      </c>
      <c r="C3464">
        <v>139696</v>
      </c>
      <c r="D3464">
        <v>138390</v>
      </c>
      <c r="E3464">
        <v>22868</v>
      </c>
      <c r="F3464">
        <v>41887</v>
      </c>
      <c r="G3464">
        <v>73635</v>
      </c>
      <c r="H3464" s="4">
        <f>IFERROR((Mahatama_Gandhi_National_Rural_Employment_Gurantee_Act__MGNREGA___28[[#This Row],[JobCard_Issued]]/Mahatama_Gandhi_National_Rural_Employment_Gurantee_Act__MGNREGA___28[[#This Row],[HH_JobCard_Apply]])*100, 0)</f>
        <v>99.065112816401324</v>
      </c>
      <c r="I3464">
        <v>71056</v>
      </c>
      <c r="J3464">
        <v>122551</v>
      </c>
      <c r="K3464">
        <v>70899</v>
      </c>
      <c r="L346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79047511821659</v>
      </c>
      <c r="M3464" s="4">
        <f>100-Mahatama_Gandhi_National_Rural_Employment_Gurantee_Act__MGNREGA___28[[#This Row],[% Work Allotted]]</f>
        <v>0.2209524881783409</v>
      </c>
      <c r="N3464">
        <v>122233</v>
      </c>
      <c r="O3464">
        <v>28023</v>
      </c>
      <c r="P3464">
        <v>59806</v>
      </c>
      <c r="Q3464">
        <v>97558</v>
      </c>
      <c r="R3464">
        <v>2197</v>
      </c>
      <c r="S3464">
        <v>489</v>
      </c>
      <c r="T3464">
        <v>28933</v>
      </c>
      <c r="U3464">
        <v>965634</v>
      </c>
      <c r="V3464">
        <v>10497</v>
      </c>
      <c r="W3464">
        <v>343836</v>
      </c>
      <c r="X3464">
        <v>20376</v>
      </c>
      <c r="Y3464">
        <v>626941</v>
      </c>
      <c r="Z3464">
        <v>378</v>
      </c>
      <c r="AA3464">
        <v>999363</v>
      </c>
      <c r="AB3464">
        <v>1936411</v>
      </c>
      <c r="AC3464">
        <v>377</v>
      </c>
      <c r="AD3464">
        <v>670</v>
      </c>
      <c r="AE3464">
        <v>3153.47</v>
      </c>
      <c r="AF3464">
        <v>1909.74</v>
      </c>
      <c r="AG3464">
        <v>3153.66</v>
      </c>
      <c r="AH3464">
        <v>1916.04</v>
      </c>
      <c r="AI3464">
        <v>2019990.46</v>
      </c>
      <c r="AJ3464">
        <v>79083</v>
      </c>
      <c r="AK3464">
        <v>175207</v>
      </c>
      <c r="AL3464">
        <v>132308</v>
      </c>
      <c r="AM3464">
        <v>42899</v>
      </c>
      <c r="AN3464">
        <v>285063975</v>
      </c>
      <c r="AO3464">
        <v>5634</v>
      </c>
      <c r="AP3464">
        <v>5224</v>
      </c>
      <c r="AQ3464">
        <v>410</v>
      </c>
      <c r="AR3464">
        <v>1951336</v>
      </c>
      <c r="AS3464" t="s">
        <v>716</v>
      </c>
      <c r="AT3464">
        <v>2016</v>
      </c>
      <c r="AU346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1.609033412844695</v>
      </c>
      <c r="AV3464" s="4">
        <f>100-Mahatama_Gandhi_National_Rural_Employment_Gurantee_Act__MGNREGA___28[[#This Row],[% Female Participation]]</f>
        <v>48.390966587155305</v>
      </c>
    </row>
    <row r="3465" spans="1:48" x14ac:dyDescent="0.3">
      <c r="A3465" t="s">
        <v>351</v>
      </c>
      <c r="B3465" t="s">
        <v>379</v>
      </c>
      <c r="C3465">
        <v>175268</v>
      </c>
      <c r="D3465">
        <v>172921</v>
      </c>
      <c r="E3465">
        <v>13227</v>
      </c>
      <c r="F3465">
        <v>54307</v>
      </c>
      <c r="G3465">
        <v>105387</v>
      </c>
      <c r="H3465" s="4">
        <f>IFERROR((Mahatama_Gandhi_National_Rural_Employment_Gurantee_Act__MGNREGA___28[[#This Row],[JobCard_Issued]]/Mahatama_Gandhi_National_Rural_Employment_Gurantee_Act__MGNREGA___28[[#This Row],[HH_JobCard_Apply]])*100, 0)</f>
        <v>98.660907866809694</v>
      </c>
      <c r="I3465">
        <v>69277</v>
      </c>
      <c r="J3465">
        <v>151792</v>
      </c>
      <c r="K3465">
        <v>69148</v>
      </c>
      <c r="L346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13791012890292</v>
      </c>
      <c r="M3465" s="4">
        <f>100-Mahatama_Gandhi_National_Rural_Employment_Gurantee_Act__MGNREGA___28[[#This Row],[% Work Allotted]]</f>
        <v>0.18620898710970835</v>
      </c>
      <c r="N3465">
        <v>151420</v>
      </c>
      <c r="O3465">
        <v>35323</v>
      </c>
      <c r="P3465">
        <v>47126</v>
      </c>
      <c r="Q3465">
        <v>88524</v>
      </c>
      <c r="R3465">
        <v>1239</v>
      </c>
      <c r="S3465">
        <v>420</v>
      </c>
      <c r="T3465">
        <v>27142</v>
      </c>
      <c r="U3465">
        <v>817955</v>
      </c>
      <c r="V3465">
        <v>3953</v>
      </c>
      <c r="W3465">
        <v>97986</v>
      </c>
      <c r="X3465">
        <v>16031</v>
      </c>
      <c r="Y3465">
        <v>414586</v>
      </c>
      <c r="Z3465">
        <v>423</v>
      </c>
      <c r="AA3465">
        <v>522520</v>
      </c>
      <c r="AB3465">
        <v>1330527</v>
      </c>
      <c r="AC3465">
        <v>91</v>
      </c>
      <c r="AD3465">
        <v>334</v>
      </c>
      <c r="AE3465">
        <v>2610.2199999999998</v>
      </c>
      <c r="AF3465">
        <v>1636.82</v>
      </c>
      <c r="AG3465">
        <v>2613.15</v>
      </c>
      <c r="AH3465">
        <v>1646.42</v>
      </c>
      <c r="AI3465">
        <v>4744966.9000000004</v>
      </c>
      <c r="AJ3465">
        <v>104868</v>
      </c>
      <c r="AK3465">
        <v>192021</v>
      </c>
      <c r="AL3465">
        <v>148128</v>
      </c>
      <c r="AM3465">
        <v>43893</v>
      </c>
      <c r="AN3465">
        <v>224177984</v>
      </c>
      <c r="AO3465">
        <v>857</v>
      </c>
      <c r="AP3465">
        <v>542</v>
      </c>
      <c r="AQ3465">
        <v>315</v>
      </c>
      <c r="AR3465">
        <v>2113697</v>
      </c>
      <c r="AS3465" t="s">
        <v>716</v>
      </c>
      <c r="AT3465">
        <v>2016</v>
      </c>
      <c r="AU346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271657020113082</v>
      </c>
      <c r="AV3465" s="4">
        <f>100-Mahatama_Gandhi_National_Rural_Employment_Gurantee_Act__MGNREGA___28[[#This Row],[% Female Participation]]</f>
        <v>60.728342979886918</v>
      </c>
    </row>
    <row r="3466" spans="1:48" x14ac:dyDescent="0.3">
      <c r="A3466" t="s">
        <v>351</v>
      </c>
      <c r="B3466" t="s">
        <v>378</v>
      </c>
      <c r="C3466">
        <v>197570</v>
      </c>
      <c r="D3466">
        <v>195289</v>
      </c>
      <c r="E3466">
        <v>29779</v>
      </c>
      <c r="F3466">
        <v>86759</v>
      </c>
      <c r="G3466">
        <v>78751</v>
      </c>
      <c r="H3466" s="4">
        <f>IFERROR((Mahatama_Gandhi_National_Rural_Employment_Gurantee_Act__MGNREGA___28[[#This Row],[JobCard_Issued]]/Mahatama_Gandhi_National_Rural_Employment_Gurantee_Act__MGNREGA___28[[#This Row],[HH_JobCard_Apply]])*100, 0)</f>
        <v>98.845472490762759</v>
      </c>
      <c r="I3466">
        <v>84642</v>
      </c>
      <c r="J3466">
        <v>203467</v>
      </c>
      <c r="K3466">
        <v>84169</v>
      </c>
      <c r="L346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441175775619669</v>
      </c>
      <c r="M3466" s="4">
        <f>100-Mahatama_Gandhi_National_Rural_Employment_Gurantee_Act__MGNREGA___28[[#This Row],[% Work Allotted]]</f>
        <v>0.55882422438033075</v>
      </c>
      <c r="N3466">
        <v>202331</v>
      </c>
      <c r="O3466">
        <v>81139</v>
      </c>
      <c r="P3466">
        <v>63994</v>
      </c>
      <c r="Q3466">
        <v>140858</v>
      </c>
      <c r="R3466">
        <v>684</v>
      </c>
      <c r="S3466">
        <v>478</v>
      </c>
      <c r="T3466">
        <v>23993</v>
      </c>
      <c r="U3466">
        <v>930660</v>
      </c>
      <c r="V3466">
        <v>9292</v>
      </c>
      <c r="W3466">
        <v>312923</v>
      </c>
      <c r="X3466">
        <v>30709</v>
      </c>
      <c r="Y3466">
        <v>1012440</v>
      </c>
      <c r="Z3466">
        <v>522</v>
      </c>
      <c r="AA3466">
        <v>929850</v>
      </c>
      <c r="AB3466">
        <v>2256023</v>
      </c>
      <c r="AC3466">
        <v>82</v>
      </c>
      <c r="AD3466">
        <v>360</v>
      </c>
      <c r="AE3466">
        <v>4351.3900000000003</v>
      </c>
      <c r="AF3466">
        <v>2747.68</v>
      </c>
      <c r="AG3466">
        <v>4353.08</v>
      </c>
      <c r="AH3466">
        <v>2749.56</v>
      </c>
      <c r="AI3466">
        <v>17154337.370000001</v>
      </c>
      <c r="AJ3466">
        <v>168361</v>
      </c>
      <c r="AK3466">
        <v>206256</v>
      </c>
      <c r="AL3466">
        <v>129930</v>
      </c>
      <c r="AM3466">
        <v>76326</v>
      </c>
      <c r="AN3466">
        <v>345025673</v>
      </c>
      <c r="AO3466">
        <v>1871</v>
      </c>
      <c r="AP3466">
        <v>997</v>
      </c>
      <c r="AQ3466">
        <v>874</v>
      </c>
      <c r="AR3466">
        <v>1969040</v>
      </c>
      <c r="AS3466" t="s">
        <v>716</v>
      </c>
      <c r="AT3466">
        <v>2016</v>
      </c>
      <c r="AU346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216335117150841</v>
      </c>
      <c r="AV3466" s="4">
        <f>100-Mahatama_Gandhi_National_Rural_Employment_Gurantee_Act__MGNREGA___28[[#This Row],[% Female Participation]]</f>
        <v>58.783664882849159</v>
      </c>
    </row>
    <row r="3467" spans="1:48" x14ac:dyDescent="0.3">
      <c r="A3467" t="s">
        <v>351</v>
      </c>
      <c r="B3467" t="s">
        <v>377</v>
      </c>
      <c r="C3467">
        <v>208908</v>
      </c>
      <c r="D3467">
        <v>207524</v>
      </c>
      <c r="E3467">
        <v>17601</v>
      </c>
      <c r="F3467">
        <v>116750</v>
      </c>
      <c r="G3467">
        <v>73173</v>
      </c>
      <c r="H3467" s="4">
        <f>IFERROR((Mahatama_Gandhi_National_Rural_Employment_Gurantee_Act__MGNREGA___28[[#This Row],[JobCard_Issued]]/Mahatama_Gandhi_National_Rural_Employment_Gurantee_Act__MGNREGA___28[[#This Row],[HH_JobCard_Apply]])*100, 0)</f>
        <v>99.337507419533949</v>
      </c>
      <c r="I3467">
        <v>157762</v>
      </c>
      <c r="J3467">
        <v>296771</v>
      </c>
      <c r="K3467">
        <v>157689</v>
      </c>
      <c r="L346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3727767142908</v>
      </c>
      <c r="M3467" s="4">
        <f>100-Mahatama_Gandhi_National_Rural_Employment_Gurantee_Act__MGNREGA___28[[#This Row],[% Work Allotted]]</f>
        <v>4.6272232857091922E-2</v>
      </c>
      <c r="N3467">
        <v>296498</v>
      </c>
      <c r="O3467">
        <v>97826</v>
      </c>
      <c r="P3467">
        <v>133056</v>
      </c>
      <c r="Q3467">
        <v>224499</v>
      </c>
      <c r="R3467">
        <v>1129</v>
      </c>
      <c r="S3467">
        <v>2439</v>
      </c>
      <c r="T3467">
        <v>42413</v>
      </c>
      <c r="U3467">
        <v>1553902</v>
      </c>
      <c r="V3467">
        <v>10186</v>
      </c>
      <c r="W3467">
        <v>367937</v>
      </c>
      <c r="X3467">
        <v>80457</v>
      </c>
      <c r="Y3467">
        <v>2988286</v>
      </c>
      <c r="Z3467">
        <v>495</v>
      </c>
      <c r="AA3467">
        <v>2253114</v>
      </c>
      <c r="AB3467">
        <v>4910125</v>
      </c>
      <c r="AC3467">
        <v>128</v>
      </c>
      <c r="AD3467">
        <v>633</v>
      </c>
      <c r="AE3467">
        <v>7644.79</v>
      </c>
      <c r="AF3467">
        <v>1728.13</v>
      </c>
      <c r="AG3467">
        <v>7651.41</v>
      </c>
      <c r="AH3467">
        <v>1738.05</v>
      </c>
      <c r="AI3467">
        <v>37074273.369999997</v>
      </c>
      <c r="AJ3467">
        <v>131584</v>
      </c>
      <c r="AK3467">
        <v>272550</v>
      </c>
      <c r="AL3467">
        <v>210371</v>
      </c>
      <c r="AM3467">
        <v>62179</v>
      </c>
      <c r="AN3467">
        <v>701461621</v>
      </c>
      <c r="AO3467">
        <v>13436</v>
      </c>
      <c r="AP3467">
        <v>10299</v>
      </c>
      <c r="AQ3467">
        <v>3137</v>
      </c>
      <c r="AR3467">
        <v>13496080</v>
      </c>
      <c r="AS3467" t="s">
        <v>716</v>
      </c>
      <c r="AT3467">
        <v>2016</v>
      </c>
      <c r="AU346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887100633894249</v>
      </c>
      <c r="AV3467" s="4">
        <f>100-Mahatama_Gandhi_National_Rural_Employment_Gurantee_Act__MGNREGA___28[[#This Row],[% Female Participation]]</f>
        <v>54.112899366105751</v>
      </c>
    </row>
    <row r="3468" spans="1:48" x14ac:dyDescent="0.3">
      <c r="A3468" t="s">
        <v>351</v>
      </c>
      <c r="B3468" t="s">
        <v>376</v>
      </c>
      <c r="C3468">
        <v>128080</v>
      </c>
      <c r="D3468">
        <v>127533</v>
      </c>
      <c r="E3468">
        <v>29898</v>
      </c>
      <c r="F3468">
        <v>5413</v>
      </c>
      <c r="G3468">
        <v>92222</v>
      </c>
      <c r="H3468" s="4">
        <f>IFERROR((Mahatama_Gandhi_National_Rural_Employment_Gurantee_Act__MGNREGA___28[[#This Row],[JobCard_Issued]]/Mahatama_Gandhi_National_Rural_Employment_Gurantee_Act__MGNREGA___28[[#This Row],[HH_JobCard_Apply]])*100, 0)</f>
        <v>99.572923173016875</v>
      </c>
      <c r="I3468">
        <v>47615</v>
      </c>
      <c r="J3468">
        <v>103841</v>
      </c>
      <c r="K3468">
        <v>47440</v>
      </c>
      <c r="L346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32468759844585</v>
      </c>
      <c r="M3468" s="4">
        <f>100-Mahatama_Gandhi_National_Rural_Employment_Gurantee_Act__MGNREGA___28[[#This Row],[% Work Allotted]]</f>
        <v>0.36753124015541516</v>
      </c>
      <c r="N3468">
        <v>103422</v>
      </c>
      <c r="O3468">
        <v>38020</v>
      </c>
      <c r="P3468">
        <v>42491</v>
      </c>
      <c r="Q3468">
        <v>89068</v>
      </c>
      <c r="R3468">
        <v>3956</v>
      </c>
      <c r="S3468">
        <v>243</v>
      </c>
      <c r="T3468">
        <v>30304</v>
      </c>
      <c r="U3468">
        <v>1523044</v>
      </c>
      <c r="V3468">
        <v>10387</v>
      </c>
      <c r="W3468">
        <v>459549</v>
      </c>
      <c r="X3468">
        <v>1800</v>
      </c>
      <c r="Y3468">
        <v>70595</v>
      </c>
      <c r="Z3468">
        <v>297</v>
      </c>
      <c r="AA3468">
        <v>705392</v>
      </c>
      <c r="AB3468">
        <v>2053188</v>
      </c>
      <c r="AC3468">
        <v>832</v>
      </c>
      <c r="AD3468">
        <v>92</v>
      </c>
      <c r="AE3468">
        <v>4551.43</v>
      </c>
      <c r="AF3468">
        <v>1983.47</v>
      </c>
      <c r="AG3468">
        <v>4554.76</v>
      </c>
      <c r="AH3468">
        <v>1986.33</v>
      </c>
      <c r="AI3468">
        <v>4367257.63</v>
      </c>
      <c r="AJ3468">
        <v>74545</v>
      </c>
      <c r="AK3468">
        <v>117638</v>
      </c>
      <c r="AL3468">
        <v>91049</v>
      </c>
      <c r="AM3468">
        <v>26589</v>
      </c>
      <c r="AN3468">
        <v>346760101</v>
      </c>
      <c r="AO3468">
        <v>1488</v>
      </c>
      <c r="AP3468">
        <v>987</v>
      </c>
      <c r="AQ3468">
        <v>501</v>
      </c>
      <c r="AR3468">
        <v>1238210</v>
      </c>
      <c r="AS3468" t="s">
        <v>716</v>
      </c>
      <c r="AT3468">
        <v>2016</v>
      </c>
      <c r="AU346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355938180040013</v>
      </c>
      <c r="AV3468" s="4">
        <f>100-Mahatama_Gandhi_National_Rural_Employment_Gurantee_Act__MGNREGA___28[[#This Row],[% Female Participation]]</f>
        <v>65.644061819959987</v>
      </c>
    </row>
    <row r="3469" spans="1:48" x14ac:dyDescent="0.3">
      <c r="A3469" t="s">
        <v>351</v>
      </c>
      <c r="B3469" t="s">
        <v>375</v>
      </c>
      <c r="C3469">
        <v>100374</v>
      </c>
      <c r="D3469">
        <v>95760</v>
      </c>
      <c r="E3469">
        <v>18659</v>
      </c>
      <c r="F3469">
        <v>2345</v>
      </c>
      <c r="G3469">
        <v>74756</v>
      </c>
      <c r="H3469" s="4">
        <f>IFERROR((Mahatama_Gandhi_National_Rural_Employment_Gurantee_Act__MGNREGA___28[[#This Row],[JobCard_Issued]]/Mahatama_Gandhi_National_Rural_Employment_Gurantee_Act__MGNREGA___28[[#This Row],[HH_JobCard_Apply]])*100, 0)</f>
        <v>95.403192061689282</v>
      </c>
      <c r="I3469">
        <v>48900</v>
      </c>
      <c r="J3469">
        <v>83447</v>
      </c>
      <c r="K3469">
        <v>48369</v>
      </c>
      <c r="L346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914110429447859</v>
      </c>
      <c r="M3469" s="4">
        <f>100-Mahatama_Gandhi_National_Rural_Employment_Gurantee_Act__MGNREGA___28[[#This Row],[% Work Allotted]]</f>
        <v>1.0858895705521405</v>
      </c>
      <c r="N3469">
        <v>82241</v>
      </c>
      <c r="O3469">
        <v>22716</v>
      </c>
      <c r="P3469">
        <v>41035</v>
      </c>
      <c r="Q3469">
        <v>68298</v>
      </c>
      <c r="R3469">
        <v>2615</v>
      </c>
      <c r="S3469">
        <v>318</v>
      </c>
      <c r="T3469">
        <v>32214</v>
      </c>
      <c r="U3469">
        <v>1285699</v>
      </c>
      <c r="V3469">
        <v>8051</v>
      </c>
      <c r="W3469">
        <v>301060</v>
      </c>
      <c r="X3469">
        <v>770</v>
      </c>
      <c r="Y3469">
        <v>31430</v>
      </c>
      <c r="Z3469">
        <v>678</v>
      </c>
      <c r="AA3469">
        <v>560954</v>
      </c>
      <c r="AB3469">
        <v>1618189</v>
      </c>
      <c r="AC3469">
        <v>452</v>
      </c>
      <c r="AD3469">
        <v>77</v>
      </c>
      <c r="AE3469">
        <v>4803.75</v>
      </c>
      <c r="AF3469">
        <v>2593.2600000000002</v>
      </c>
      <c r="AG3469">
        <v>4804.6000000000004</v>
      </c>
      <c r="AH3469">
        <v>2596.77</v>
      </c>
      <c r="AI3469">
        <v>31186796.640000001</v>
      </c>
      <c r="AJ3469">
        <v>78791</v>
      </c>
      <c r="AK3469">
        <v>88018</v>
      </c>
      <c r="AL3469">
        <v>60568</v>
      </c>
      <c r="AM3469">
        <v>27450</v>
      </c>
      <c r="AN3469">
        <v>286591093</v>
      </c>
      <c r="AO3469">
        <v>19</v>
      </c>
      <c r="AP3469">
        <v>15</v>
      </c>
      <c r="AQ3469">
        <v>4</v>
      </c>
      <c r="AR3469">
        <v>0</v>
      </c>
      <c r="AS3469" t="s">
        <v>716</v>
      </c>
      <c r="AT3469">
        <v>2016</v>
      </c>
      <c r="AU346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665542776523637</v>
      </c>
      <c r="AV3469" s="4">
        <f>100-Mahatama_Gandhi_National_Rural_Employment_Gurantee_Act__MGNREGA___28[[#This Row],[% Female Participation]]</f>
        <v>65.334457223476363</v>
      </c>
    </row>
    <row r="3470" spans="1:48" x14ac:dyDescent="0.3">
      <c r="A3470" t="s">
        <v>351</v>
      </c>
      <c r="B3470" t="s">
        <v>374</v>
      </c>
      <c r="C3470">
        <v>107557</v>
      </c>
      <c r="D3470">
        <v>107158</v>
      </c>
      <c r="E3470">
        <v>21380</v>
      </c>
      <c r="F3470">
        <v>23738</v>
      </c>
      <c r="G3470">
        <v>62040</v>
      </c>
      <c r="H3470" s="4">
        <f>IFERROR((Mahatama_Gandhi_National_Rural_Employment_Gurantee_Act__MGNREGA___28[[#This Row],[JobCard_Issued]]/Mahatama_Gandhi_National_Rural_Employment_Gurantee_Act__MGNREGA___28[[#This Row],[HH_JobCard_Apply]])*100, 0)</f>
        <v>99.629033907602476</v>
      </c>
      <c r="I3470">
        <v>45836</v>
      </c>
      <c r="J3470">
        <v>85928</v>
      </c>
      <c r="K3470">
        <v>45629</v>
      </c>
      <c r="L347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48389911859672</v>
      </c>
      <c r="M3470" s="4">
        <f>100-Mahatama_Gandhi_National_Rural_Employment_Gurantee_Act__MGNREGA___28[[#This Row],[% Work Allotted]]</f>
        <v>0.45161008814032755</v>
      </c>
      <c r="N3470">
        <v>85485</v>
      </c>
      <c r="O3470">
        <v>41349</v>
      </c>
      <c r="P3470">
        <v>41296</v>
      </c>
      <c r="Q3470">
        <v>73810</v>
      </c>
      <c r="R3470">
        <v>779</v>
      </c>
      <c r="S3470">
        <v>101</v>
      </c>
      <c r="T3470">
        <v>24152</v>
      </c>
      <c r="U3470">
        <v>666186</v>
      </c>
      <c r="V3470">
        <v>8311</v>
      </c>
      <c r="W3470">
        <v>199437</v>
      </c>
      <c r="X3470">
        <v>8833</v>
      </c>
      <c r="Y3470">
        <v>224195</v>
      </c>
      <c r="Z3470">
        <v>466</v>
      </c>
      <c r="AA3470">
        <v>352295</v>
      </c>
      <c r="AB3470">
        <v>1089818</v>
      </c>
      <c r="AC3470">
        <v>142</v>
      </c>
      <c r="AD3470">
        <v>148</v>
      </c>
      <c r="AE3470">
        <v>2221.31</v>
      </c>
      <c r="AF3470">
        <v>1501.96</v>
      </c>
      <c r="AG3470">
        <v>2221.5300000000002</v>
      </c>
      <c r="AH3470">
        <v>1502.64</v>
      </c>
      <c r="AI3470">
        <v>2141621.16</v>
      </c>
      <c r="AJ3470">
        <v>146583</v>
      </c>
      <c r="AK3470">
        <v>107044</v>
      </c>
      <c r="AL3470">
        <v>83933</v>
      </c>
      <c r="AM3470">
        <v>23111</v>
      </c>
      <c r="AN3470">
        <v>169198077</v>
      </c>
      <c r="AO3470">
        <v>9508</v>
      </c>
      <c r="AP3470">
        <v>7274</v>
      </c>
      <c r="AQ3470">
        <v>2234</v>
      </c>
      <c r="AR3470">
        <v>10360866</v>
      </c>
      <c r="AS3470" t="s">
        <v>716</v>
      </c>
      <c r="AT3470">
        <v>2016</v>
      </c>
      <c r="AU347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326039760767394</v>
      </c>
      <c r="AV3470" s="4">
        <f>100-Mahatama_Gandhi_National_Rural_Employment_Gurantee_Act__MGNREGA___28[[#This Row],[% Female Participation]]</f>
        <v>67.673960239232599</v>
      </c>
    </row>
    <row r="3471" spans="1:48" x14ac:dyDescent="0.3">
      <c r="A3471" t="s">
        <v>351</v>
      </c>
      <c r="B3471" t="s">
        <v>373</v>
      </c>
      <c r="C3471">
        <v>62617</v>
      </c>
      <c r="D3471">
        <v>62363</v>
      </c>
      <c r="E3471">
        <v>9340</v>
      </c>
      <c r="F3471">
        <v>6775</v>
      </c>
      <c r="G3471">
        <v>46248</v>
      </c>
      <c r="H3471" s="4">
        <f>IFERROR((Mahatama_Gandhi_National_Rural_Employment_Gurantee_Act__MGNREGA___28[[#This Row],[JobCard_Issued]]/Mahatama_Gandhi_National_Rural_Employment_Gurantee_Act__MGNREGA___28[[#This Row],[HH_JobCard_Apply]])*100, 0)</f>
        <v>99.594359359279423</v>
      </c>
      <c r="I3471">
        <v>21420</v>
      </c>
      <c r="J3471">
        <v>32768</v>
      </c>
      <c r="K3471">
        <v>21394</v>
      </c>
      <c r="L347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78618113912239</v>
      </c>
      <c r="M3471" s="4">
        <f>100-Mahatama_Gandhi_National_Rural_Employment_Gurantee_Act__MGNREGA___28[[#This Row],[% Work Allotted]]</f>
        <v>0.1213818860877609</v>
      </c>
      <c r="N3471">
        <v>32712</v>
      </c>
      <c r="O3471">
        <v>13525</v>
      </c>
      <c r="P3471">
        <v>19765</v>
      </c>
      <c r="Q3471">
        <v>29339</v>
      </c>
      <c r="R3471">
        <v>1141</v>
      </c>
      <c r="S3471">
        <v>120</v>
      </c>
      <c r="T3471">
        <v>14830</v>
      </c>
      <c r="U3471">
        <v>682146</v>
      </c>
      <c r="V3471">
        <v>2953</v>
      </c>
      <c r="W3471">
        <v>122790</v>
      </c>
      <c r="X3471">
        <v>1982</v>
      </c>
      <c r="Y3471">
        <v>78310</v>
      </c>
      <c r="Z3471">
        <v>64</v>
      </c>
      <c r="AA3471">
        <v>219016</v>
      </c>
      <c r="AB3471">
        <v>883246</v>
      </c>
      <c r="AC3471">
        <v>146</v>
      </c>
      <c r="AD3471">
        <v>96</v>
      </c>
      <c r="AE3471">
        <v>1908.99</v>
      </c>
      <c r="AF3471">
        <v>1137.97</v>
      </c>
      <c r="AG3471">
        <v>1909.64</v>
      </c>
      <c r="AH3471">
        <v>1138.3399999999999</v>
      </c>
      <c r="AI3471">
        <v>331631.15000000002</v>
      </c>
      <c r="AJ3471">
        <v>29204</v>
      </c>
      <c r="AK3471">
        <v>57783</v>
      </c>
      <c r="AL3471">
        <v>53519</v>
      </c>
      <c r="AM3471">
        <v>4264</v>
      </c>
      <c r="AN3471">
        <v>150818128</v>
      </c>
      <c r="AO3471">
        <v>13156</v>
      </c>
      <c r="AP3471">
        <v>12574</v>
      </c>
      <c r="AQ3471">
        <v>582</v>
      </c>
      <c r="AR3471">
        <v>28753421</v>
      </c>
      <c r="AS3471" t="s">
        <v>716</v>
      </c>
      <c r="AT3471">
        <v>2016</v>
      </c>
      <c r="AU347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4.796715750764793</v>
      </c>
      <c r="AV3471" s="4">
        <f>100-Mahatama_Gandhi_National_Rural_Employment_Gurantee_Act__MGNREGA___28[[#This Row],[% Female Participation]]</f>
        <v>75.20328424923521</v>
      </c>
    </row>
    <row r="3472" spans="1:48" x14ac:dyDescent="0.3">
      <c r="A3472" t="s">
        <v>351</v>
      </c>
      <c r="B3472" t="s">
        <v>372</v>
      </c>
      <c r="C3472">
        <v>132480</v>
      </c>
      <c r="D3472">
        <v>131241</v>
      </c>
      <c r="E3472">
        <v>30204</v>
      </c>
      <c r="F3472">
        <v>25992</v>
      </c>
      <c r="G3472">
        <v>75045</v>
      </c>
      <c r="H3472" s="4">
        <f>IFERROR((Mahatama_Gandhi_National_Rural_Employment_Gurantee_Act__MGNREGA___28[[#This Row],[JobCard_Issued]]/Mahatama_Gandhi_National_Rural_Employment_Gurantee_Act__MGNREGA___28[[#This Row],[HH_JobCard_Apply]])*100, 0)</f>
        <v>99.064764492753625</v>
      </c>
      <c r="I3472">
        <v>56985</v>
      </c>
      <c r="J3472">
        <v>110420</v>
      </c>
      <c r="K3472">
        <v>56794</v>
      </c>
      <c r="L347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64824076511366</v>
      </c>
      <c r="M3472" s="4">
        <f>100-Mahatama_Gandhi_National_Rural_Employment_Gurantee_Act__MGNREGA___28[[#This Row],[% Work Allotted]]</f>
        <v>0.33517592348863445</v>
      </c>
      <c r="N3472">
        <v>109871</v>
      </c>
      <c r="O3472">
        <v>33501</v>
      </c>
      <c r="P3472">
        <v>44259</v>
      </c>
      <c r="Q3472">
        <v>80523</v>
      </c>
      <c r="R3472">
        <v>1918</v>
      </c>
      <c r="S3472">
        <v>357</v>
      </c>
      <c r="T3472">
        <v>23891</v>
      </c>
      <c r="U3472">
        <v>936953</v>
      </c>
      <c r="V3472">
        <v>10619</v>
      </c>
      <c r="W3472">
        <v>366612</v>
      </c>
      <c r="X3472">
        <v>9749</v>
      </c>
      <c r="Y3472">
        <v>347297</v>
      </c>
      <c r="Z3472">
        <v>367</v>
      </c>
      <c r="AA3472">
        <v>686253</v>
      </c>
      <c r="AB3472">
        <v>1650862</v>
      </c>
      <c r="AC3472">
        <v>392</v>
      </c>
      <c r="AD3472">
        <v>429</v>
      </c>
      <c r="AE3472">
        <v>3029.66</v>
      </c>
      <c r="AF3472">
        <v>1963.6</v>
      </c>
      <c r="AG3472">
        <v>3049.05</v>
      </c>
      <c r="AH3472">
        <v>1980.15</v>
      </c>
      <c r="AI3472">
        <v>23622541.940000001</v>
      </c>
      <c r="AJ3472">
        <v>77087</v>
      </c>
      <c r="AK3472">
        <v>125380</v>
      </c>
      <c r="AL3472">
        <v>76926</v>
      </c>
      <c r="AM3472">
        <v>48454</v>
      </c>
      <c r="AN3472">
        <v>273182339</v>
      </c>
      <c r="AO3472">
        <v>33</v>
      </c>
      <c r="AP3472">
        <v>33</v>
      </c>
      <c r="AQ3472">
        <v>0</v>
      </c>
      <c r="AR3472">
        <v>2322</v>
      </c>
      <c r="AS3472" t="s">
        <v>716</v>
      </c>
      <c r="AT3472">
        <v>2016</v>
      </c>
      <c r="AU347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569374060339385</v>
      </c>
      <c r="AV3472" s="4">
        <f>100-Mahatama_Gandhi_National_Rural_Employment_Gurantee_Act__MGNREGA___28[[#This Row],[% Female Participation]]</f>
        <v>58.430625939660615</v>
      </c>
    </row>
    <row r="3473" spans="1:48" x14ac:dyDescent="0.3">
      <c r="A3473" t="s">
        <v>351</v>
      </c>
      <c r="B3473" t="s">
        <v>371</v>
      </c>
      <c r="C3473">
        <v>90420</v>
      </c>
      <c r="D3473">
        <v>86909</v>
      </c>
      <c r="E3473">
        <v>20332</v>
      </c>
      <c r="F3473">
        <v>20053</v>
      </c>
      <c r="G3473">
        <v>46524</v>
      </c>
      <c r="H3473" s="4">
        <f>IFERROR((Mahatama_Gandhi_National_Rural_Employment_Gurantee_Act__MGNREGA___28[[#This Row],[JobCard_Issued]]/Mahatama_Gandhi_National_Rural_Employment_Gurantee_Act__MGNREGA___28[[#This Row],[HH_JobCard_Apply]])*100, 0)</f>
        <v>96.117009511170096</v>
      </c>
      <c r="I3473">
        <v>44290</v>
      </c>
      <c r="J3473">
        <v>88552</v>
      </c>
      <c r="K3473">
        <v>44031</v>
      </c>
      <c r="L347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415217882140439</v>
      </c>
      <c r="M3473" s="4">
        <f>100-Mahatama_Gandhi_National_Rural_Employment_Gurantee_Act__MGNREGA___28[[#This Row],[% Work Allotted]]</f>
        <v>0.58478211785956091</v>
      </c>
      <c r="N3473">
        <v>87856</v>
      </c>
      <c r="O3473">
        <v>40215</v>
      </c>
      <c r="P3473">
        <v>37858</v>
      </c>
      <c r="Q3473">
        <v>73104</v>
      </c>
      <c r="R3473">
        <v>2532</v>
      </c>
      <c r="S3473">
        <v>629</v>
      </c>
      <c r="T3473">
        <v>19815</v>
      </c>
      <c r="U3473">
        <v>871779</v>
      </c>
      <c r="V3473">
        <v>8435</v>
      </c>
      <c r="W3473">
        <v>364676</v>
      </c>
      <c r="X3473">
        <v>9608</v>
      </c>
      <c r="Y3473">
        <v>396931</v>
      </c>
      <c r="Z3473">
        <v>870</v>
      </c>
      <c r="AA3473">
        <v>516626</v>
      </c>
      <c r="AB3473">
        <v>1633386</v>
      </c>
      <c r="AC3473">
        <v>610</v>
      </c>
      <c r="AD3473">
        <v>628</v>
      </c>
      <c r="AE3473">
        <v>3054.91</v>
      </c>
      <c r="AF3473">
        <v>1768.42</v>
      </c>
      <c r="AG3473">
        <v>3056.54</v>
      </c>
      <c r="AH3473">
        <v>1771.55</v>
      </c>
      <c r="AI3473">
        <v>3786439.74</v>
      </c>
      <c r="AJ3473">
        <v>92497</v>
      </c>
      <c r="AK3473">
        <v>97333</v>
      </c>
      <c r="AL3473">
        <v>81831</v>
      </c>
      <c r="AM3473">
        <v>15502</v>
      </c>
      <c r="AN3473">
        <v>216034117</v>
      </c>
      <c r="AO3473">
        <v>16574</v>
      </c>
      <c r="AP3473">
        <v>13781</v>
      </c>
      <c r="AQ3473">
        <v>2793</v>
      </c>
      <c r="AR3473">
        <v>44547827</v>
      </c>
      <c r="AS3473" t="s">
        <v>716</v>
      </c>
      <c r="AT3473">
        <v>2016</v>
      </c>
      <c r="AU347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62914338680508</v>
      </c>
      <c r="AV3473" s="4">
        <f>100-Mahatama_Gandhi_National_Rural_Employment_Gurantee_Act__MGNREGA___28[[#This Row],[% Female Participation]]</f>
        <v>68.370856613194917</v>
      </c>
    </row>
    <row r="3474" spans="1:48" x14ac:dyDescent="0.3">
      <c r="A3474" t="s">
        <v>351</v>
      </c>
      <c r="B3474" t="s">
        <v>370</v>
      </c>
      <c r="C3474">
        <v>226905</v>
      </c>
      <c r="D3474">
        <v>224249</v>
      </c>
      <c r="E3474">
        <v>40303</v>
      </c>
      <c r="F3474">
        <v>6937</v>
      </c>
      <c r="G3474">
        <v>177009</v>
      </c>
      <c r="H3474" s="4">
        <f>IFERROR((Mahatama_Gandhi_National_Rural_Employment_Gurantee_Act__MGNREGA___28[[#This Row],[JobCard_Issued]]/Mahatama_Gandhi_National_Rural_Employment_Gurantee_Act__MGNREGA___28[[#This Row],[HH_JobCard_Apply]])*100, 0)</f>
        <v>98.829466076111146</v>
      </c>
      <c r="I3474">
        <v>90840</v>
      </c>
      <c r="J3474">
        <v>177941</v>
      </c>
      <c r="K3474">
        <v>90290</v>
      </c>
      <c r="L347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394539850286208</v>
      </c>
      <c r="M3474" s="4">
        <f>100-Mahatama_Gandhi_National_Rural_Employment_Gurantee_Act__MGNREGA___28[[#This Row],[% Work Allotted]]</f>
        <v>0.60546014971379236</v>
      </c>
      <c r="N3474">
        <v>176493</v>
      </c>
      <c r="O3474">
        <v>76793</v>
      </c>
      <c r="P3474">
        <v>78517</v>
      </c>
      <c r="Q3474">
        <v>147581</v>
      </c>
      <c r="R3474">
        <v>6093</v>
      </c>
      <c r="S3474">
        <v>992</v>
      </c>
      <c r="T3474">
        <v>62356</v>
      </c>
      <c r="U3474">
        <v>3126316</v>
      </c>
      <c r="V3474">
        <v>13306</v>
      </c>
      <c r="W3474">
        <v>592748</v>
      </c>
      <c r="X3474">
        <v>2855</v>
      </c>
      <c r="Y3474">
        <v>101556</v>
      </c>
      <c r="Z3474">
        <v>359</v>
      </c>
      <c r="AA3474">
        <v>1518492</v>
      </c>
      <c r="AB3474">
        <v>3820620</v>
      </c>
      <c r="AC3474">
        <v>847</v>
      </c>
      <c r="AD3474">
        <v>105</v>
      </c>
      <c r="AE3474">
        <v>7948.33</v>
      </c>
      <c r="AF3474">
        <v>4643.3999999999996</v>
      </c>
      <c r="AG3474">
        <v>7954.03</v>
      </c>
      <c r="AH3474">
        <v>4650.26</v>
      </c>
      <c r="AI3474">
        <v>4736062.91</v>
      </c>
      <c r="AJ3474">
        <v>144021</v>
      </c>
      <c r="AK3474">
        <v>263228</v>
      </c>
      <c r="AL3474">
        <v>238947</v>
      </c>
      <c r="AM3474">
        <v>24281</v>
      </c>
      <c r="AN3474">
        <v>662405860</v>
      </c>
      <c r="AO3474">
        <v>19083</v>
      </c>
      <c r="AP3474">
        <v>15966</v>
      </c>
      <c r="AQ3474">
        <v>3117</v>
      </c>
      <c r="AR3474">
        <v>21327776</v>
      </c>
      <c r="AS3474" t="s">
        <v>716</v>
      </c>
      <c r="AT3474">
        <v>2016</v>
      </c>
      <c r="AU347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744648774282709</v>
      </c>
      <c r="AV3474" s="4">
        <f>100-Mahatama_Gandhi_National_Rural_Employment_Gurantee_Act__MGNREGA___28[[#This Row],[% Female Participation]]</f>
        <v>60.255351225717291</v>
      </c>
    </row>
    <row r="3475" spans="1:48" x14ac:dyDescent="0.3">
      <c r="A3475" t="s">
        <v>351</v>
      </c>
      <c r="B3475" t="s">
        <v>369</v>
      </c>
      <c r="C3475">
        <v>138061</v>
      </c>
      <c r="D3475">
        <v>135954</v>
      </c>
      <c r="E3475">
        <v>46635</v>
      </c>
      <c r="F3475">
        <v>37301</v>
      </c>
      <c r="G3475">
        <v>52018</v>
      </c>
      <c r="H3475" s="4">
        <f>IFERROR((Mahatama_Gandhi_National_Rural_Employment_Gurantee_Act__MGNREGA___28[[#This Row],[JobCard_Issued]]/Mahatama_Gandhi_National_Rural_Employment_Gurantee_Act__MGNREGA___28[[#This Row],[HH_JobCard_Apply]])*100, 0)</f>
        <v>98.473863002585816</v>
      </c>
      <c r="I3475">
        <v>68775</v>
      </c>
      <c r="J3475">
        <v>124892</v>
      </c>
      <c r="K3475">
        <v>68520</v>
      </c>
      <c r="L347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29225736095961</v>
      </c>
      <c r="M3475" s="4">
        <f>100-Mahatama_Gandhi_National_Rural_Employment_Gurantee_Act__MGNREGA___28[[#This Row],[% Work Allotted]]</f>
        <v>0.370774263904039</v>
      </c>
      <c r="N3475">
        <v>124339</v>
      </c>
      <c r="O3475">
        <v>49685</v>
      </c>
      <c r="P3475">
        <v>56555</v>
      </c>
      <c r="Q3475">
        <v>97300</v>
      </c>
      <c r="R3475">
        <v>2233</v>
      </c>
      <c r="S3475">
        <v>449</v>
      </c>
      <c r="T3475">
        <v>22565</v>
      </c>
      <c r="U3475">
        <v>1219540</v>
      </c>
      <c r="V3475">
        <v>18685</v>
      </c>
      <c r="W3475">
        <v>828360</v>
      </c>
      <c r="X3475">
        <v>15305</v>
      </c>
      <c r="Y3475">
        <v>602571</v>
      </c>
      <c r="Z3475">
        <v>528</v>
      </c>
      <c r="AA3475">
        <v>882850</v>
      </c>
      <c r="AB3475">
        <v>2650471</v>
      </c>
      <c r="AC3475">
        <v>687</v>
      </c>
      <c r="AD3475">
        <v>337</v>
      </c>
      <c r="AE3475">
        <v>4933.2700000000004</v>
      </c>
      <c r="AF3475">
        <v>2820.79</v>
      </c>
      <c r="AG3475">
        <v>4934.8100000000004</v>
      </c>
      <c r="AH3475">
        <v>2821.32</v>
      </c>
      <c r="AI3475">
        <v>4364088.29</v>
      </c>
      <c r="AJ3475">
        <v>101055</v>
      </c>
      <c r="AK3475">
        <v>144136</v>
      </c>
      <c r="AL3475">
        <v>132318</v>
      </c>
      <c r="AM3475">
        <v>11818</v>
      </c>
      <c r="AN3475">
        <v>410974076</v>
      </c>
      <c r="AO3475">
        <v>11748</v>
      </c>
      <c r="AP3475">
        <v>11012</v>
      </c>
      <c r="AQ3475">
        <v>736</v>
      </c>
      <c r="AR3475">
        <v>14968422</v>
      </c>
      <c r="AS3475" t="s">
        <v>716</v>
      </c>
      <c r="AT3475">
        <v>2016</v>
      </c>
      <c r="AU347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309174105281663</v>
      </c>
      <c r="AV3475" s="4">
        <f>100-Mahatama_Gandhi_National_Rural_Employment_Gurantee_Act__MGNREGA___28[[#This Row],[% Female Participation]]</f>
        <v>66.69082589471833</v>
      </c>
    </row>
    <row r="3476" spans="1:48" x14ac:dyDescent="0.3">
      <c r="A3476" t="s">
        <v>351</v>
      </c>
      <c r="B3476" t="s">
        <v>368</v>
      </c>
      <c r="C3476">
        <v>179392</v>
      </c>
      <c r="D3476">
        <v>173041</v>
      </c>
      <c r="E3476">
        <v>35245</v>
      </c>
      <c r="F3476">
        <v>30964</v>
      </c>
      <c r="G3476">
        <v>106832</v>
      </c>
      <c r="H3476" s="4">
        <f>IFERROR((Mahatama_Gandhi_National_Rural_Employment_Gurantee_Act__MGNREGA___28[[#This Row],[JobCard_Issued]]/Mahatama_Gandhi_National_Rural_Employment_Gurantee_Act__MGNREGA___28[[#This Row],[HH_JobCard_Apply]])*100, 0)</f>
        <v>96.459708348198362</v>
      </c>
      <c r="I3476">
        <v>70577</v>
      </c>
      <c r="J3476">
        <v>127901</v>
      </c>
      <c r="K3476">
        <v>70104</v>
      </c>
      <c r="L347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329809994757497</v>
      </c>
      <c r="M3476" s="4">
        <f>100-Mahatama_Gandhi_National_Rural_Employment_Gurantee_Act__MGNREGA___28[[#This Row],[% Work Allotted]]</f>
        <v>0.67019000524250316</v>
      </c>
      <c r="N3476">
        <v>126925</v>
      </c>
      <c r="O3476">
        <v>46222</v>
      </c>
      <c r="P3476">
        <v>55611</v>
      </c>
      <c r="Q3476">
        <v>93091</v>
      </c>
      <c r="R3476">
        <v>4186</v>
      </c>
      <c r="S3476">
        <v>392</v>
      </c>
      <c r="T3476">
        <v>30455</v>
      </c>
      <c r="U3476">
        <v>1136438</v>
      </c>
      <c r="V3476">
        <v>13252</v>
      </c>
      <c r="W3476">
        <v>526476</v>
      </c>
      <c r="X3476">
        <v>11904</v>
      </c>
      <c r="Y3476">
        <v>465850</v>
      </c>
      <c r="Z3476">
        <v>606</v>
      </c>
      <c r="AA3476">
        <v>838702</v>
      </c>
      <c r="AB3476">
        <v>2128764</v>
      </c>
      <c r="AC3476">
        <v>1115</v>
      </c>
      <c r="AD3476">
        <v>931</v>
      </c>
      <c r="AE3476">
        <v>4187.03</v>
      </c>
      <c r="AF3476">
        <v>2379.5300000000002</v>
      </c>
      <c r="AG3476">
        <v>4205.2299999999996</v>
      </c>
      <c r="AH3476">
        <v>2388.7600000000002</v>
      </c>
      <c r="AI3476">
        <v>18375034.399999999</v>
      </c>
      <c r="AJ3476">
        <v>178027</v>
      </c>
      <c r="AK3476">
        <v>162246</v>
      </c>
      <c r="AL3476">
        <v>144467</v>
      </c>
      <c r="AM3476">
        <v>17779</v>
      </c>
      <c r="AN3476">
        <v>320575337</v>
      </c>
      <c r="AO3476">
        <v>3038</v>
      </c>
      <c r="AP3476">
        <v>2670</v>
      </c>
      <c r="AQ3476">
        <v>368</v>
      </c>
      <c r="AR3476">
        <v>3549516</v>
      </c>
      <c r="AS3476" t="s">
        <v>716</v>
      </c>
      <c r="AT3476">
        <v>2016</v>
      </c>
      <c r="AU347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398543004297331</v>
      </c>
      <c r="AV3476" s="4">
        <f>100-Mahatama_Gandhi_National_Rural_Employment_Gurantee_Act__MGNREGA___28[[#This Row],[% Female Participation]]</f>
        <v>60.601456995702669</v>
      </c>
    </row>
    <row r="3477" spans="1:48" x14ac:dyDescent="0.3">
      <c r="A3477" t="s">
        <v>316</v>
      </c>
      <c r="B3477" t="s">
        <v>341</v>
      </c>
      <c r="C3477">
        <v>226510</v>
      </c>
      <c r="D3477">
        <v>220970</v>
      </c>
      <c r="E3477">
        <v>18194</v>
      </c>
      <c r="F3477">
        <v>65410</v>
      </c>
      <c r="G3477">
        <v>137366</v>
      </c>
      <c r="H3477" s="4">
        <f>IFERROR((Mahatama_Gandhi_National_Rural_Employment_Gurantee_Act__MGNREGA___28[[#This Row],[JobCard_Issued]]/Mahatama_Gandhi_National_Rural_Employment_Gurantee_Act__MGNREGA___28[[#This Row],[HH_JobCard_Apply]])*100, 0)</f>
        <v>97.554191867908699</v>
      </c>
      <c r="I3477">
        <v>41779</v>
      </c>
      <c r="J3477">
        <v>80148</v>
      </c>
      <c r="K3477">
        <v>41758</v>
      </c>
      <c r="L347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9735513056808</v>
      </c>
      <c r="M3477" s="4">
        <f>100-Mahatama_Gandhi_National_Rural_Employment_Gurantee_Act__MGNREGA___28[[#This Row],[% Work Allotted]]</f>
        <v>5.0264486943191855E-2</v>
      </c>
      <c r="N3477">
        <v>80102</v>
      </c>
      <c r="O3477">
        <v>30672</v>
      </c>
      <c r="P3477">
        <v>38981</v>
      </c>
      <c r="Q3477">
        <v>73343</v>
      </c>
      <c r="R3477">
        <v>6470</v>
      </c>
      <c r="S3477">
        <v>31</v>
      </c>
      <c r="T3477">
        <v>26172</v>
      </c>
      <c r="U3477">
        <v>1589913</v>
      </c>
      <c r="V3477">
        <v>2348</v>
      </c>
      <c r="W3477">
        <v>136416</v>
      </c>
      <c r="X3477">
        <v>10461</v>
      </c>
      <c r="Y3477">
        <v>593567</v>
      </c>
      <c r="Z3477">
        <v>489</v>
      </c>
      <c r="AA3477">
        <v>855057</v>
      </c>
      <c r="AB3477">
        <v>2319896</v>
      </c>
      <c r="AC3477">
        <v>365</v>
      </c>
      <c r="AD3477">
        <v>1525</v>
      </c>
      <c r="AE3477">
        <v>4735.8599999999997</v>
      </c>
      <c r="AF3477">
        <v>2398.4899999999998</v>
      </c>
      <c r="AG3477">
        <v>4780.04</v>
      </c>
      <c r="AH3477">
        <v>2402.29</v>
      </c>
      <c r="AI3477">
        <v>26026863.579999998</v>
      </c>
      <c r="AJ3477">
        <v>88771</v>
      </c>
      <c r="AK3477">
        <v>121800</v>
      </c>
      <c r="AL3477">
        <v>101264</v>
      </c>
      <c r="AM3477">
        <v>20536</v>
      </c>
      <c r="AN3477">
        <v>344318380</v>
      </c>
      <c r="AO3477">
        <v>47351</v>
      </c>
      <c r="AP3477">
        <v>46353</v>
      </c>
      <c r="AQ3477">
        <v>998</v>
      </c>
      <c r="AR3477">
        <v>125719235</v>
      </c>
      <c r="AS3477" t="s">
        <v>716</v>
      </c>
      <c r="AT3477">
        <v>2016</v>
      </c>
      <c r="AU347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857557407745865</v>
      </c>
      <c r="AV3477" s="4">
        <f>100-Mahatama_Gandhi_National_Rural_Employment_Gurantee_Act__MGNREGA___28[[#This Row],[% Female Participation]]</f>
        <v>63.142442592254135</v>
      </c>
    </row>
    <row r="3478" spans="1:48" x14ac:dyDescent="0.3">
      <c r="A3478" t="s">
        <v>351</v>
      </c>
      <c r="B3478" t="s">
        <v>367</v>
      </c>
      <c r="C3478">
        <v>223696</v>
      </c>
      <c r="D3478">
        <v>221817</v>
      </c>
      <c r="E3478">
        <v>37449</v>
      </c>
      <c r="F3478">
        <v>43102</v>
      </c>
      <c r="G3478">
        <v>141266</v>
      </c>
      <c r="H3478" s="4">
        <f>IFERROR((Mahatama_Gandhi_National_Rural_Employment_Gurantee_Act__MGNREGA___28[[#This Row],[JobCard_Issued]]/Mahatama_Gandhi_National_Rural_Employment_Gurantee_Act__MGNREGA___28[[#This Row],[HH_JobCard_Apply]])*100, 0)</f>
        <v>99.16002074243616</v>
      </c>
      <c r="I3478">
        <v>81489</v>
      </c>
      <c r="J3478">
        <v>149604</v>
      </c>
      <c r="K3478">
        <v>80681</v>
      </c>
      <c r="L347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008455128913113</v>
      </c>
      <c r="M3478" s="4">
        <f>100-Mahatama_Gandhi_National_Rural_Employment_Gurantee_Act__MGNREGA___28[[#This Row],[% Work Allotted]]</f>
        <v>0.99154487108688727</v>
      </c>
      <c r="N3478">
        <v>147827</v>
      </c>
      <c r="O3478">
        <v>44238</v>
      </c>
      <c r="P3478">
        <v>61801</v>
      </c>
      <c r="Q3478">
        <v>108862</v>
      </c>
      <c r="R3478">
        <v>3123</v>
      </c>
      <c r="S3478">
        <v>414</v>
      </c>
      <c r="T3478">
        <v>37836</v>
      </c>
      <c r="U3478">
        <v>1526716</v>
      </c>
      <c r="V3478">
        <v>11000</v>
      </c>
      <c r="W3478">
        <v>390149</v>
      </c>
      <c r="X3478">
        <v>12965</v>
      </c>
      <c r="Y3478">
        <v>495752</v>
      </c>
      <c r="Z3478">
        <v>557</v>
      </c>
      <c r="AA3478">
        <v>787201</v>
      </c>
      <c r="AB3478">
        <v>2412617</v>
      </c>
      <c r="AC3478">
        <v>423</v>
      </c>
      <c r="AD3478">
        <v>642</v>
      </c>
      <c r="AE3478">
        <v>5165.78</v>
      </c>
      <c r="AF3478">
        <v>2919.29</v>
      </c>
      <c r="AG3478">
        <v>5186.54</v>
      </c>
      <c r="AH3478">
        <v>2943.73</v>
      </c>
      <c r="AI3478">
        <v>2250902.66</v>
      </c>
      <c r="AJ3478">
        <v>108000</v>
      </c>
      <c r="AK3478">
        <v>169025</v>
      </c>
      <c r="AL3478">
        <v>121810</v>
      </c>
      <c r="AM3478">
        <v>47215</v>
      </c>
      <c r="AN3478">
        <v>399287564</v>
      </c>
      <c r="AO3478">
        <v>13825</v>
      </c>
      <c r="AP3478">
        <v>7674</v>
      </c>
      <c r="AQ3478">
        <v>6151</v>
      </c>
      <c r="AR3478">
        <v>17450672</v>
      </c>
      <c r="AS3478" t="s">
        <v>716</v>
      </c>
      <c r="AT3478">
        <v>2016</v>
      </c>
      <c r="AU347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628510866001527</v>
      </c>
      <c r="AV3478" s="4">
        <f>100-Mahatama_Gandhi_National_Rural_Employment_Gurantee_Act__MGNREGA___28[[#This Row],[% Female Participation]]</f>
        <v>67.371489133998466</v>
      </c>
    </row>
    <row r="3479" spans="1:48" x14ac:dyDescent="0.3">
      <c r="A3479" t="s">
        <v>351</v>
      </c>
      <c r="B3479" t="s">
        <v>364</v>
      </c>
      <c r="C3479">
        <v>140977</v>
      </c>
      <c r="D3479">
        <v>136978</v>
      </c>
      <c r="E3479">
        <v>31441</v>
      </c>
      <c r="F3479">
        <v>31979</v>
      </c>
      <c r="G3479">
        <v>73558</v>
      </c>
      <c r="H3479" s="4">
        <f>IFERROR((Mahatama_Gandhi_National_Rural_Employment_Gurantee_Act__MGNREGA___28[[#This Row],[JobCard_Issued]]/Mahatama_Gandhi_National_Rural_Employment_Gurantee_Act__MGNREGA___28[[#This Row],[HH_JobCard_Apply]])*100, 0)</f>
        <v>97.163367074061725</v>
      </c>
      <c r="I3479">
        <v>56682</v>
      </c>
      <c r="J3479">
        <v>106486</v>
      </c>
      <c r="K3479">
        <v>56416</v>
      </c>
      <c r="L347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30715218235059</v>
      </c>
      <c r="M3479" s="4">
        <f>100-Mahatama_Gandhi_National_Rural_Employment_Gurantee_Act__MGNREGA___28[[#This Row],[% Work Allotted]]</f>
        <v>0.46928478176494082</v>
      </c>
      <c r="N3479">
        <v>105854</v>
      </c>
      <c r="O3479">
        <v>30819</v>
      </c>
      <c r="P3479">
        <v>47253</v>
      </c>
      <c r="Q3479">
        <v>84553</v>
      </c>
      <c r="R3479">
        <v>3730</v>
      </c>
      <c r="S3479">
        <v>316</v>
      </c>
      <c r="T3479">
        <v>23523</v>
      </c>
      <c r="U3479">
        <v>1020310</v>
      </c>
      <c r="V3479">
        <v>11042</v>
      </c>
      <c r="W3479">
        <v>418292</v>
      </c>
      <c r="X3479">
        <v>12688</v>
      </c>
      <c r="Y3479">
        <v>464044</v>
      </c>
      <c r="Z3479">
        <v>509</v>
      </c>
      <c r="AA3479">
        <v>737015</v>
      </c>
      <c r="AB3479">
        <v>1902646</v>
      </c>
      <c r="AC3479">
        <v>794</v>
      </c>
      <c r="AD3479">
        <v>791</v>
      </c>
      <c r="AE3479">
        <v>3424.39</v>
      </c>
      <c r="AF3479">
        <v>1175.32</v>
      </c>
      <c r="AG3479">
        <v>3425.76</v>
      </c>
      <c r="AH3479">
        <v>1176.76</v>
      </c>
      <c r="AI3479">
        <v>11666856.08</v>
      </c>
      <c r="AJ3479">
        <v>104525</v>
      </c>
      <c r="AK3479">
        <v>121008</v>
      </c>
      <c r="AL3479">
        <v>99473</v>
      </c>
      <c r="AM3479">
        <v>21535</v>
      </c>
      <c r="AN3479">
        <v>222657555</v>
      </c>
      <c r="AO3479">
        <v>8</v>
      </c>
      <c r="AP3479">
        <v>8</v>
      </c>
      <c r="AQ3479">
        <v>0</v>
      </c>
      <c r="AR3479">
        <v>0</v>
      </c>
      <c r="AS3479" t="s">
        <v>716</v>
      </c>
      <c r="AT3479">
        <v>2016</v>
      </c>
      <c r="AU347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736317738559876</v>
      </c>
      <c r="AV3479" s="4">
        <f>100-Mahatama_Gandhi_National_Rural_Employment_Gurantee_Act__MGNREGA___28[[#This Row],[% Female Participation]]</f>
        <v>61.263682261440124</v>
      </c>
    </row>
    <row r="3480" spans="1:48" x14ac:dyDescent="0.3">
      <c r="A3480" t="s">
        <v>351</v>
      </c>
      <c r="B3480" t="s">
        <v>363</v>
      </c>
      <c r="C3480">
        <v>111039</v>
      </c>
      <c r="D3480">
        <v>110108</v>
      </c>
      <c r="E3480">
        <v>29074</v>
      </c>
      <c r="F3480">
        <v>17743</v>
      </c>
      <c r="G3480">
        <v>63291</v>
      </c>
      <c r="H3480" s="4">
        <f>IFERROR((Mahatama_Gandhi_National_Rural_Employment_Gurantee_Act__MGNREGA___28[[#This Row],[JobCard_Issued]]/Mahatama_Gandhi_National_Rural_Employment_Gurantee_Act__MGNREGA___28[[#This Row],[HH_JobCard_Apply]])*100, 0)</f>
        <v>99.161555849746492</v>
      </c>
      <c r="I3480">
        <v>38038</v>
      </c>
      <c r="J3480">
        <v>82042</v>
      </c>
      <c r="K3480">
        <v>37895</v>
      </c>
      <c r="L348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24060150375939</v>
      </c>
      <c r="M3480" s="4">
        <f>100-Mahatama_Gandhi_National_Rural_Employment_Gurantee_Act__MGNREGA___28[[#This Row],[% Work Allotted]]</f>
        <v>0.37593984962406068</v>
      </c>
      <c r="N3480">
        <v>81674</v>
      </c>
      <c r="O3480">
        <v>37190</v>
      </c>
      <c r="P3480">
        <v>33616</v>
      </c>
      <c r="Q3480">
        <v>69222</v>
      </c>
      <c r="R3480">
        <v>1446</v>
      </c>
      <c r="S3480">
        <v>290</v>
      </c>
      <c r="T3480">
        <v>18552</v>
      </c>
      <c r="U3480">
        <v>781201</v>
      </c>
      <c r="V3480">
        <v>9441</v>
      </c>
      <c r="W3480">
        <v>375989</v>
      </c>
      <c r="X3480">
        <v>5623</v>
      </c>
      <c r="Y3480">
        <v>199797</v>
      </c>
      <c r="Z3480">
        <v>453</v>
      </c>
      <c r="AA3480">
        <v>539448</v>
      </c>
      <c r="AB3480">
        <v>1356987</v>
      </c>
      <c r="AC3480">
        <v>455</v>
      </c>
      <c r="AD3480">
        <v>195</v>
      </c>
      <c r="AE3480">
        <v>2641.88</v>
      </c>
      <c r="AF3480">
        <v>1675.17</v>
      </c>
      <c r="AG3480">
        <v>2642.52</v>
      </c>
      <c r="AH3480">
        <v>1675.48</v>
      </c>
      <c r="AI3480">
        <v>57023803.789999999</v>
      </c>
      <c r="AJ3480">
        <v>98752</v>
      </c>
      <c r="AK3480">
        <v>106534</v>
      </c>
      <c r="AL3480">
        <v>64704</v>
      </c>
      <c r="AM3480">
        <v>41830</v>
      </c>
      <c r="AN3480">
        <v>223893694</v>
      </c>
      <c r="AO3480">
        <v>176</v>
      </c>
      <c r="AP3480">
        <v>168</v>
      </c>
      <c r="AQ3480">
        <v>8</v>
      </c>
      <c r="AR3480">
        <v>513052</v>
      </c>
      <c r="AS3480" t="s">
        <v>716</v>
      </c>
      <c r="AT3480">
        <v>2016</v>
      </c>
      <c r="AU348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753365360169255</v>
      </c>
      <c r="AV3480" s="4">
        <f>100-Mahatama_Gandhi_National_Rural_Employment_Gurantee_Act__MGNREGA___28[[#This Row],[% Female Participation]]</f>
        <v>60.246634639830745</v>
      </c>
    </row>
    <row r="3481" spans="1:48" x14ac:dyDescent="0.3">
      <c r="A3481" t="s">
        <v>351</v>
      </c>
      <c r="B3481" t="s">
        <v>362</v>
      </c>
      <c r="C3481">
        <v>202710</v>
      </c>
      <c r="D3481">
        <v>201546</v>
      </c>
      <c r="E3481">
        <v>27483</v>
      </c>
      <c r="F3481">
        <v>94657</v>
      </c>
      <c r="G3481">
        <v>79406</v>
      </c>
      <c r="H3481" s="4">
        <f>IFERROR((Mahatama_Gandhi_National_Rural_Employment_Gurantee_Act__MGNREGA___28[[#This Row],[JobCard_Issued]]/Mahatama_Gandhi_National_Rural_Employment_Gurantee_Act__MGNREGA___28[[#This Row],[HH_JobCard_Apply]])*100, 0)</f>
        <v>99.425780671895808</v>
      </c>
      <c r="I3481">
        <v>108217</v>
      </c>
      <c r="J3481">
        <v>196567</v>
      </c>
      <c r="K3481">
        <v>107962</v>
      </c>
      <c r="L348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64362346026971</v>
      </c>
      <c r="M3481" s="4">
        <f>100-Mahatama_Gandhi_National_Rural_Employment_Gurantee_Act__MGNREGA___28[[#This Row],[% Work Allotted]]</f>
        <v>0.23563765397302916</v>
      </c>
      <c r="N3481">
        <v>195974</v>
      </c>
      <c r="O3481">
        <v>31743</v>
      </c>
      <c r="P3481">
        <v>83051</v>
      </c>
      <c r="Q3481">
        <v>132299</v>
      </c>
      <c r="R3481">
        <v>2544</v>
      </c>
      <c r="S3481">
        <v>1521</v>
      </c>
      <c r="T3481">
        <v>29614</v>
      </c>
      <c r="U3481">
        <v>947915</v>
      </c>
      <c r="V3481">
        <v>11787</v>
      </c>
      <c r="W3481">
        <v>382637</v>
      </c>
      <c r="X3481">
        <v>41650</v>
      </c>
      <c r="Y3481">
        <v>1289457</v>
      </c>
      <c r="Z3481">
        <v>391</v>
      </c>
      <c r="AA3481">
        <v>1296392</v>
      </c>
      <c r="AB3481">
        <v>2620009</v>
      </c>
      <c r="AC3481">
        <v>399</v>
      </c>
      <c r="AD3481">
        <v>1305</v>
      </c>
      <c r="AE3481">
        <v>4786.12</v>
      </c>
      <c r="AF3481">
        <v>2115.25</v>
      </c>
      <c r="AG3481">
        <v>4791.24</v>
      </c>
      <c r="AH3481">
        <v>2120.67</v>
      </c>
      <c r="AI3481">
        <v>8411418.5600000005</v>
      </c>
      <c r="AJ3481">
        <v>101265</v>
      </c>
      <c r="AK3481">
        <v>238833</v>
      </c>
      <c r="AL3481">
        <v>231029</v>
      </c>
      <c r="AM3481">
        <v>7804</v>
      </c>
      <c r="AN3481">
        <v>369328988</v>
      </c>
      <c r="AO3481">
        <v>62945</v>
      </c>
      <c r="AP3481">
        <v>58337</v>
      </c>
      <c r="AQ3481">
        <v>4608</v>
      </c>
      <c r="AR3481">
        <v>57195637</v>
      </c>
      <c r="AS3481" t="s">
        <v>716</v>
      </c>
      <c r="AT3481">
        <v>2016</v>
      </c>
      <c r="AU348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480440716043347</v>
      </c>
      <c r="AV3481" s="4">
        <f>100-Mahatama_Gandhi_National_Rural_Employment_Gurantee_Act__MGNREGA___28[[#This Row],[% Female Participation]]</f>
        <v>50.519559283956653</v>
      </c>
    </row>
    <row r="3482" spans="1:48" x14ac:dyDescent="0.3">
      <c r="A3482" t="s">
        <v>351</v>
      </c>
      <c r="B3482" t="s">
        <v>361</v>
      </c>
      <c r="C3482">
        <v>164834</v>
      </c>
      <c r="D3482">
        <v>163425</v>
      </c>
      <c r="E3482">
        <v>27165</v>
      </c>
      <c r="F3482">
        <v>82493</v>
      </c>
      <c r="G3482">
        <v>53767</v>
      </c>
      <c r="H3482" s="4">
        <f>IFERROR((Mahatama_Gandhi_National_Rural_Employment_Gurantee_Act__MGNREGA___28[[#This Row],[JobCard_Issued]]/Mahatama_Gandhi_National_Rural_Employment_Gurantee_Act__MGNREGA___28[[#This Row],[HH_JobCard_Apply]])*100, 0)</f>
        <v>99.145200626084431</v>
      </c>
      <c r="I3482">
        <v>103421</v>
      </c>
      <c r="J3482">
        <v>194716</v>
      </c>
      <c r="K3482">
        <v>103286</v>
      </c>
      <c r="L348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69465582425235</v>
      </c>
      <c r="M3482" s="4">
        <f>100-Mahatama_Gandhi_National_Rural_Employment_Gurantee_Act__MGNREGA___28[[#This Row],[% Work Allotted]]</f>
        <v>0.13053441757476492</v>
      </c>
      <c r="N3482">
        <v>194401</v>
      </c>
      <c r="O3482">
        <v>50655</v>
      </c>
      <c r="P3482">
        <v>86929</v>
      </c>
      <c r="Q3482">
        <v>142813</v>
      </c>
      <c r="R3482">
        <v>4557</v>
      </c>
      <c r="S3482">
        <v>2060</v>
      </c>
      <c r="T3482">
        <v>20649</v>
      </c>
      <c r="U3482">
        <v>680619</v>
      </c>
      <c r="V3482">
        <v>14473</v>
      </c>
      <c r="W3482">
        <v>499686</v>
      </c>
      <c r="X3482">
        <v>51807</v>
      </c>
      <c r="Y3482">
        <v>1810424</v>
      </c>
      <c r="Z3482">
        <v>614</v>
      </c>
      <c r="AA3482">
        <v>1482602</v>
      </c>
      <c r="AB3482">
        <v>2990729</v>
      </c>
      <c r="AC3482">
        <v>715</v>
      </c>
      <c r="AD3482">
        <v>2871</v>
      </c>
      <c r="AE3482">
        <v>4773.9799999999996</v>
      </c>
      <c r="AF3482">
        <v>1628.4</v>
      </c>
      <c r="AG3482">
        <v>4777.71</v>
      </c>
      <c r="AH3482">
        <v>1636.78</v>
      </c>
      <c r="AI3482">
        <v>31839072.780000001</v>
      </c>
      <c r="AJ3482">
        <v>137146</v>
      </c>
      <c r="AK3482">
        <v>241421</v>
      </c>
      <c r="AL3482">
        <v>230171</v>
      </c>
      <c r="AM3482">
        <v>11250</v>
      </c>
      <c r="AN3482">
        <v>455274120</v>
      </c>
      <c r="AO3482">
        <v>60</v>
      </c>
      <c r="AP3482">
        <v>59</v>
      </c>
      <c r="AQ3482">
        <v>1</v>
      </c>
      <c r="AR3482">
        <v>5610</v>
      </c>
      <c r="AS3482" t="s">
        <v>716</v>
      </c>
      <c r="AT3482">
        <v>2016</v>
      </c>
      <c r="AU348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573264578636177</v>
      </c>
      <c r="AV3482" s="4">
        <f>100-Mahatama_Gandhi_National_Rural_Employment_Gurantee_Act__MGNREGA___28[[#This Row],[% Female Participation]]</f>
        <v>50.426735421363823</v>
      </c>
    </row>
    <row r="3483" spans="1:48" x14ac:dyDescent="0.3">
      <c r="A3483" t="s">
        <v>351</v>
      </c>
      <c r="B3483" t="s">
        <v>360</v>
      </c>
      <c r="C3483">
        <v>59297</v>
      </c>
      <c r="D3483">
        <v>58765</v>
      </c>
      <c r="E3483">
        <v>13430</v>
      </c>
      <c r="F3483">
        <v>7460</v>
      </c>
      <c r="G3483">
        <v>37875</v>
      </c>
      <c r="H3483" s="4">
        <f>IFERROR((Mahatama_Gandhi_National_Rural_Employment_Gurantee_Act__MGNREGA___28[[#This Row],[JobCard_Issued]]/Mahatama_Gandhi_National_Rural_Employment_Gurantee_Act__MGNREGA___28[[#This Row],[HH_JobCard_Apply]])*100, 0)</f>
        <v>99.102821390626843</v>
      </c>
      <c r="I3483">
        <v>25877</v>
      </c>
      <c r="J3483">
        <v>50585</v>
      </c>
      <c r="K3483">
        <v>25779</v>
      </c>
      <c r="L348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21285311280289</v>
      </c>
      <c r="M3483" s="4">
        <f>100-Mahatama_Gandhi_National_Rural_Employment_Gurantee_Act__MGNREGA___28[[#This Row],[% Work Allotted]]</f>
        <v>0.37871468871971103</v>
      </c>
      <c r="N3483">
        <v>50327</v>
      </c>
      <c r="O3483">
        <v>20102</v>
      </c>
      <c r="P3483">
        <v>21905</v>
      </c>
      <c r="Q3483">
        <v>40285</v>
      </c>
      <c r="R3483">
        <v>1024</v>
      </c>
      <c r="S3483">
        <v>291</v>
      </c>
      <c r="T3483">
        <v>14685</v>
      </c>
      <c r="U3483">
        <v>655673</v>
      </c>
      <c r="V3483">
        <v>5742</v>
      </c>
      <c r="W3483">
        <v>240949</v>
      </c>
      <c r="X3483">
        <v>1478</v>
      </c>
      <c r="Y3483">
        <v>49003</v>
      </c>
      <c r="Z3483">
        <v>203</v>
      </c>
      <c r="AA3483">
        <v>256770</v>
      </c>
      <c r="AB3483">
        <v>945625</v>
      </c>
      <c r="AC3483">
        <v>278</v>
      </c>
      <c r="AD3483">
        <v>53</v>
      </c>
      <c r="AE3483">
        <v>1951.14</v>
      </c>
      <c r="AF3483">
        <v>810.73</v>
      </c>
      <c r="AG3483">
        <v>1951.57</v>
      </c>
      <c r="AH3483">
        <v>810.73</v>
      </c>
      <c r="AI3483">
        <v>60450.62</v>
      </c>
      <c r="AJ3483">
        <v>36605</v>
      </c>
      <c r="AK3483">
        <v>67782</v>
      </c>
      <c r="AL3483">
        <v>64614</v>
      </c>
      <c r="AM3483">
        <v>3168</v>
      </c>
      <c r="AN3483">
        <v>129249109</v>
      </c>
      <c r="AO3483">
        <v>989</v>
      </c>
      <c r="AP3483">
        <v>766</v>
      </c>
      <c r="AQ3483">
        <v>223</v>
      </c>
      <c r="AR3483">
        <v>1879558</v>
      </c>
      <c r="AS3483" t="s">
        <v>716</v>
      </c>
      <c r="AT3483">
        <v>2016</v>
      </c>
      <c r="AU348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7.153469927296765</v>
      </c>
      <c r="AV3483" s="4">
        <f>100-Mahatama_Gandhi_National_Rural_Employment_Gurantee_Act__MGNREGA___28[[#This Row],[% Female Participation]]</f>
        <v>72.846530072703231</v>
      </c>
    </row>
    <row r="3484" spans="1:48" x14ac:dyDescent="0.3">
      <c r="A3484" t="s">
        <v>351</v>
      </c>
      <c r="B3484" t="s">
        <v>359</v>
      </c>
      <c r="C3484">
        <v>79243</v>
      </c>
      <c r="D3484">
        <v>78215</v>
      </c>
      <c r="E3484">
        <v>9898</v>
      </c>
      <c r="F3484">
        <v>19690</v>
      </c>
      <c r="G3484">
        <v>48627</v>
      </c>
      <c r="H3484" s="4">
        <f>IFERROR((Mahatama_Gandhi_National_Rural_Employment_Gurantee_Act__MGNREGA___28[[#This Row],[JobCard_Issued]]/Mahatama_Gandhi_National_Rural_Employment_Gurantee_Act__MGNREGA___28[[#This Row],[HH_JobCard_Apply]])*100, 0)</f>
        <v>98.702724530873382</v>
      </c>
      <c r="I3484">
        <v>42488</v>
      </c>
      <c r="J3484">
        <v>99527</v>
      </c>
      <c r="K3484">
        <v>42401</v>
      </c>
      <c r="L348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95236302014686</v>
      </c>
      <c r="M3484" s="4">
        <f>100-Mahatama_Gandhi_National_Rural_Employment_Gurantee_Act__MGNREGA___28[[#This Row],[% Work Allotted]]</f>
        <v>0.2047636979853138</v>
      </c>
      <c r="N3484">
        <v>99245</v>
      </c>
      <c r="O3484">
        <v>15272</v>
      </c>
      <c r="P3484">
        <v>35220</v>
      </c>
      <c r="Q3484">
        <v>80139</v>
      </c>
      <c r="R3484">
        <v>4083</v>
      </c>
      <c r="S3484">
        <v>637</v>
      </c>
      <c r="T3484">
        <v>22012</v>
      </c>
      <c r="U3484">
        <v>1325575</v>
      </c>
      <c r="V3484">
        <v>4317</v>
      </c>
      <c r="W3484">
        <v>227389</v>
      </c>
      <c r="X3484">
        <v>8891</v>
      </c>
      <c r="Y3484">
        <v>444502</v>
      </c>
      <c r="Z3484">
        <v>859</v>
      </c>
      <c r="AA3484">
        <v>853424</v>
      </c>
      <c r="AB3484">
        <v>1997466</v>
      </c>
      <c r="AC3484">
        <v>412</v>
      </c>
      <c r="AD3484">
        <v>910</v>
      </c>
      <c r="AE3484">
        <v>4141.3</v>
      </c>
      <c r="AF3484">
        <v>2636.42</v>
      </c>
      <c r="AG3484">
        <v>4141.83</v>
      </c>
      <c r="AH3484">
        <v>2642.21</v>
      </c>
      <c r="AI3484">
        <v>16177662.789999999</v>
      </c>
      <c r="AJ3484">
        <v>55415</v>
      </c>
      <c r="AK3484">
        <v>64610</v>
      </c>
      <c r="AL3484">
        <v>30103</v>
      </c>
      <c r="AM3484">
        <v>34507</v>
      </c>
      <c r="AN3484">
        <v>316811914</v>
      </c>
      <c r="AO3484">
        <v>6140</v>
      </c>
      <c r="AP3484">
        <v>2336</v>
      </c>
      <c r="AQ3484">
        <v>3804</v>
      </c>
      <c r="AR3484">
        <v>17289427</v>
      </c>
      <c r="AS3484" t="s">
        <v>716</v>
      </c>
      <c r="AT3484">
        <v>2016</v>
      </c>
      <c r="AU348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725332996907085</v>
      </c>
      <c r="AV3484" s="4">
        <f>100-Mahatama_Gandhi_National_Rural_Employment_Gurantee_Act__MGNREGA___28[[#This Row],[% Female Participation]]</f>
        <v>57.274667003092915</v>
      </c>
    </row>
    <row r="3485" spans="1:48" x14ac:dyDescent="0.3">
      <c r="A3485" t="s">
        <v>351</v>
      </c>
      <c r="B3485" t="s">
        <v>358</v>
      </c>
      <c r="C3485">
        <v>119338</v>
      </c>
      <c r="D3485">
        <v>116855</v>
      </c>
      <c r="E3485">
        <v>22044</v>
      </c>
      <c r="F3485">
        <v>26126</v>
      </c>
      <c r="G3485">
        <v>68685</v>
      </c>
      <c r="H3485" s="4">
        <f>IFERROR((Mahatama_Gandhi_National_Rural_Employment_Gurantee_Act__MGNREGA___28[[#This Row],[JobCard_Issued]]/Mahatama_Gandhi_National_Rural_Employment_Gurantee_Act__MGNREGA___28[[#This Row],[HH_JobCard_Apply]])*100, 0)</f>
        <v>97.919355109018085</v>
      </c>
      <c r="I3485">
        <v>65506</v>
      </c>
      <c r="J3485">
        <v>130275</v>
      </c>
      <c r="K3485">
        <v>65308</v>
      </c>
      <c r="L348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97737611821807</v>
      </c>
      <c r="M3485" s="4">
        <f>100-Mahatama_Gandhi_National_Rural_Employment_Gurantee_Act__MGNREGA___28[[#This Row],[% Work Allotted]]</f>
        <v>0.30226238817819251</v>
      </c>
      <c r="N3485">
        <v>129723</v>
      </c>
      <c r="O3485">
        <v>46268</v>
      </c>
      <c r="P3485">
        <v>52453</v>
      </c>
      <c r="Q3485">
        <v>96027</v>
      </c>
      <c r="R3485">
        <v>2461</v>
      </c>
      <c r="S3485">
        <v>689</v>
      </c>
      <c r="T3485">
        <v>28952</v>
      </c>
      <c r="U3485">
        <v>1340383</v>
      </c>
      <c r="V3485">
        <v>10259</v>
      </c>
      <c r="W3485">
        <v>441025</v>
      </c>
      <c r="X3485">
        <v>13242</v>
      </c>
      <c r="Y3485">
        <v>505660</v>
      </c>
      <c r="Z3485">
        <v>983</v>
      </c>
      <c r="AA3485">
        <v>721413</v>
      </c>
      <c r="AB3485">
        <v>2287068</v>
      </c>
      <c r="AC3485">
        <v>560</v>
      </c>
      <c r="AD3485">
        <v>476</v>
      </c>
      <c r="AE3485">
        <v>4447.1000000000004</v>
      </c>
      <c r="AF3485">
        <v>2738.13</v>
      </c>
      <c r="AG3485">
        <v>4450.79</v>
      </c>
      <c r="AH3485">
        <v>2746.84</v>
      </c>
      <c r="AI3485">
        <v>3280200.34</v>
      </c>
      <c r="AJ3485">
        <v>127674</v>
      </c>
      <c r="AK3485">
        <v>132629</v>
      </c>
      <c r="AL3485">
        <v>102360</v>
      </c>
      <c r="AM3485">
        <v>30269</v>
      </c>
      <c r="AN3485">
        <v>367633231</v>
      </c>
      <c r="AO3485">
        <v>2757</v>
      </c>
      <c r="AP3485">
        <v>2114</v>
      </c>
      <c r="AQ3485">
        <v>643</v>
      </c>
      <c r="AR3485">
        <v>6242288</v>
      </c>
      <c r="AS3485" t="s">
        <v>716</v>
      </c>
      <c r="AT3485">
        <v>2016</v>
      </c>
      <c r="AU348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543137326918131</v>
      </c>
      <c r="AV3485" s="4">
        <f>100-Mahatama_Gandhi_National_Rural_Employment_Gurantee_Act__MGNREGA___28[[#This Row],[% Female Participation]]</f>
        <v>68.456862673081872</v>
      </c>
    </row>
    <row r="3486" spans="1:48" x14ac:dyDescent="0.3">
      <c r="A3486" t="s">
        <v>351</v>
      </c>
      <c r="B3486" t="s">
        <v>357</v>
      </c>
      <c r="C3486">
        <v>113731</v>
      </c>
      <c r="D3486">
        <v>111809</v>
      </c>
      <c r="E3486">
        <v>23122</v>
      </c>
      <c r="F3486">
        <v>33109</v>
      </c>
      <c r="G3486">
        <v>55578</v>
      </c>
      <c r="H3486" s="4">
        <f>IFERROR((Mahatama_Gandhi_National_Rural_Employment_Gurantee_Act__MGNREGA___28[[#This Row],[JobCard_Issued]]/Mahatama_Gandhi_National_Rural_Employment_Gurantee_Act__MGNREGA___28[[#This Row],[HH_JobCard_Apply]])*100, 0)</f>
        <v>98.310047392531501</v>
      </c>
      <c r="I3486">
        <v>50180</v>
      </c>
      <c r="J3486">
        <v>94252</v>
      </c>
      <c r="K3486">
        <v>50049</v>
      </c>
      <c r="L348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38939816660022</v>
      </c>
      <c r="M3486" s="4">
        <f>100-Mahatama_Gandhi_National_Rural_Employment_Gurantee_Act__MGNREGA___28[[#This Row],[% Work Allotted]]</f>
        <v>0.26106018333997838</v>
      </c>
      <c r="N3486">
        <v>93964</v>
      </c>
      <c r="O3486">
        <v>20506</v>
      </c>
      <c r="P3486">
        <v>41465</v>
      </c>
      <c r="Q3486">
        <v>74863</v>
      </c>
      <c r="R3486">
        <v>3160</v>
      </c>
      <c r="S3486">
        <v>295</v>
      </c>
      <c r="T3486">
        <v>17785</v>
      </c>
      <c r="U3486">
        <v>736087</v>
      </c>
      <c r="V3486">
        <v>8859</v>
      </c>
      <c r="W3486">
        <v>358029</v>
      </c>
      <c r="X3486">
        <v>14821</v>
      </c>
      <c r="Y3486">
        <v>569764</v>
      </c>
      <c r="Z3486">
        <v>510</v>
      </c>
      <c r="AA3486">
        <v>701949</v>
      </c>
      <c r="AB3486">
        <v>1663880</v>
      </c>
      <c r="AC3486">
        <v>698</v>
      </c>
      <c r="AD3486">
        <v>1044</v>
      </c>
      <c r="AE3486">
        <v>3013.99</v>
      </c>
      <c r="AF3486">
        <v>1510.3</v>
      </c>
      <c r="AG3486">
        <v>3023.62</v>
      </c>
      <c r="AH3486">
        <v>1536.87</v>
      </c>
      <c r="AI3486">
        <v>16066374.08</v>
      </c>
      <c r="AJ3486">
        <v>66161</v>
      </c>
      <c r="AK3486">
        <v>98170</v>
      </c>
      <c r="AL3486">
        <v>60458</v>
      </c>
      <c r="AM3486">
        <v>37712</v>
      </c>
      <c r="AN3486">
        <v>230578613</v>
      </c>
      <c r="AO3486">
        <v>3885</v>
      </c>
      <c r="AP3486">
        <v>2945</v>
      </c>
      <c r="AQ3486">
        <v>940</v>
      </c>
      <c r="AR3486">
        <v>8273372</v>
      </c>
      <c r="AS3486" t="s">
        <v>716</v>
      </c>
      <c r="AT3486">
        <v>2016</v>
      </c>
      <c r="AU348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187477462316991</v>
      </c>
      <c r="AV3486" s="4">
        <f>100-Mahatama_Gandhi_National_Rural_Employment_Gurantee_Act__MGNREGA___28[[#This Row],[% Female Participation]]</f>
        <v>57.812522537683009</v>
      </c>
    </row>
    <row r="3487" spans="1:48" x14ac:dyDescent="0.3">
      <c r="A3487" t="s">
        <v>351</v>
      </c>
      <c r="B3487" t="s">
        <v>356</v>
      </c>
      <c r="C3487">
        <v>161557</v>
      </c>
      <c r="D3487">
        <v>159818</v>
      </c>
      <c r="E3487">
        <v>32725</v>
      </c>
      <c r="F3487">
        <v>47903</v>
      </c>
      <c r="G3487">
        <v>79190</v>
      </c>
      <c r="H3487" s="4">
        <f>IFERROR((Mahatama_Gandhi_National_Rural_Employment_Gurantee_Act__MGNREGA___28[[#This Row],[JobCard_Issued]]/Mahatama_Gandhi_National_Rural_Employment_Gurantee_Act__MGNREGA___28[[#This Row],[HH_JobCard_Apply]])*100, 0)</f>
        <v>98.923599720222583</v>
      </c>
      <c r="I3487">
        <v>74363</v>
      </c>
      <c r="J3487">
        <v>133647</v>
      </c>
      <c r="K3487">
        <v>74272</v>
      </c>
      <c r="L348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77627314659165</v>
      </c>
      <c r="M3487" s="4">
        <f>100-Mahatama_Gandhi_National_Rural_Employment_Gurantee_Act__MGNREGA___28[[#This Row],[% Work Allotted]]</f>
        <v>0.12237268534083512</v>
      </c>
      <c r="N3487">
        <v>133430</v>
      </c>
      <c r="O3487">
        <v>20879</v>
      </c>
      <c r="P3487">
        <v>60793</v>
      </c>
      <c r="Q3487">
        <v>104156</v>
      </c>
      <c r="R3487">
        <v>2623</v>
      </c>
      <c r="S3487">
        <v>830</v>
      </c>
      <c r="T3487">
        <v>27150</v>
      </c>
      <c r="U3487">
        <v>1114641</v>
      </c>
      <c r="V3487">
        <v>13377</v>
      </c>
      <c r="W3487">
        <v>512271</v>
      </c>
      <c r="X3487">
        <v>20266</v>
      </c>
      <c r="Y3487">
        <v>741780</v>
      </c>
      <c r="Z3487">
        <v>332</v>
      </c>
      <c r="AA3487">
        <v>1000828</v>
      </c>
      <c r="AB3487">
        <v>2368692</v>
      </c>
      <c r="AC3487">
        <v>575</v>
      </c>
      <c r="AD3487">
        <v>756</v>
      </c>
      <c r="AE3487">
        <v>5043.09</v>
      </c>
      <c r="AF3487">
        <v>2118.3000000000002</v>
      </c>
      <c r="AG3487">
        <v>5048.38</v>
      </c>
      <c r="AH3487">
        <v>2125.2399999999998</v>
      </c>
      <c r="AI3487">
        <v>35964637.380000003</v>
      </c>
      <c r="AJ3487">
        <v>64892</v>
      </c>
      <c r="AK3487">
        <v>122338</v>
      </c>
      <c r="AL3487">
        <v>76531</v>
      </c>
      <c r="AM3487">
        <v>45807</v>
      </c>
      <c r="AN3487">
        <v>390430731</v>
      </c>
      <c r="AO3487">
        <v>4804</v>
      </c>
      <c r="AP3487">
        <v>3200</v>
      </c>
      <c r="AQ3487">
        <v>1604</v>
      </c>
      <c r="AR3487">
        <v>18811187</v>
      </c>
      <c r="AS3487" t="s">
        <v>716</v>
      </c>
      <c r="AT3487">
        <v>2016</v>
      </c>
      <c r="AU348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252348553547698</v>
      </c>
      <c r="AV3487" s="4">
        <f>100-Mahatama_Gandhi_National_Rural_Employment_Gurantee_Act__MGNREGA___28[[#This Row],[% Female Participation]]</f>
        <v>57.747651446452302</v>
      </c>
    </row>
    <row r="3488" spans="1:48" x14ac:dyDescent="0.3">
      <c r="A3488" t="s">
        <v>351</v>
      </c>
      <c r="B3488" t="s">
        <v>355</v>
      </c>
      <c r="C3488">
        <v>120188</v>
      </c>
      <c r="D3488">
        <v>118464</v>
      </c>
      <c r="E3488">
        <v>15127</v>
      </c>
      <c r="F3488">
        <v>23420</v>
      </c>
      <c r="G3488">
        <v>79917</v>
      </c>
      <c r="H3488" s="4">
        <f>IFERROR((Mahatama_Gandhi_National_Rural_Employment_Gurantee_Act__MGNREGA___28[[#This Row],[JobCard_Issued]]/Mahatama_Gandhi_National_Rural_Employment_Gurantee_Act__MGNREGA___28[[#This Row],[HH_JobCard_Apply]])*100, 0)</f>
        <v>98.565580590408359</v>
      </c>
      <c r="I3488">
        <v>50400</v>
      </c>
      <c r="J3488">
        <v>109249</v>
      </c>
      <c r="K3488">
        <v>50213</v>
      </c>
      <c r="L348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28968253968253</v>
      </c>
      <c r="M3488" s="4">
        <f>100-Mahatama_Gandhi_National_Rural_Employment_Gurantee_Act__MGNREGA___28[[#This Row],[% Work Allotted]]</f>
        <v>0.37103174603174693</v>
      </c>
      <c r="N3488">
        <v>108684</v>
      </c>
      <c r="O3488">
        <v>31179</v>
      </c>
      <c r="P3488">
        <v>43228</v>
      </c>
      <c r="Q3488">
        <v>89856</v>
      </c>
      <c r="R3488">
        <v>7017</v>
      </c>
      <c r="S3488">
        <v>406</v>
      </c>
      <c r="T3488">
        <v>29113</v>
      </c>
      <c r="U3488">
        <v>1746742</v>
      </c>
      <c r="V3488">
        <v>5839</v>
      </c>
      <c r="W3488">
        <v>326187</v>
      </c>
      <c r="X3488">
        <v>8276</v>
      </c>
      <c r="Y3488">
        <v>488091</v>
      </c>
      <c r="Z3488">
        <v>269</v>
      </c>
      <c r="AA3488">
        <v>1022762</v>
      </c>
      <c r="AB3488">
        <v>2561020</v>
      </c>
      <c r="AC3488">
        <v>879</v>
      </c>
      <c r="AD3488">
        <v>1400</v>
      </c>
      <c r="AE3488">
        <v>5901.36</v>
      </c>
      <c r="AF3488">
        <v>3593.52</v>
      </c>
      <c r="AG3488">
        <v>5905.06</v>
      </c>
      <c r="AH3488">
        <v>3602.19</v>
      </c>
      <c r="AI3488">
        <v>1351639.29</v>
      </c>
      <c r="AJ3488">
        <v>69676</v>
      </c>
      <c r="AK3488">
        <v>111041</v>
      </c>
      <c r="AL3488">
        <v>78596</v>
      </c>
      <c r="AM3488">
        <v>32445</v>
      </c>
      <c r="AN3488">
        <v>407816294</v>
      </c>
      <c r="AO3488">
        <v>12457</v>
      </c>
      <c r="AP3488">
        <v>10298</v>
      </c>
      <c r="AQ3488">
        <v>2159</v>
      </c>
      <c r="AR3488">
        <v>39574660</v>
      </c>
      <c r="AS3488" t="s">
        <v>716</v>
      </c>
      <c r="AT3488">
        <v>2016</v>
      </c>
      <c r="AU348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935728733082918</v>
      </c>
      <c r="AV3488" s="4">
        <f>100-Mahatama_Gandhi_National_Rural_Employment_Gurantee_Act__MGNREGA___28[[#This Row],[% Female Participation]]</f>
        <v>60.064271266917082</v>
      </c>
    </row>
    <row r="3489" spans="1:48" x14ac:dyDescent="0.3">
      <c r="A3489" t="s">
        <v>351</v>
      </c>
      <c r="B3489" t="s">
        <v>354</v>
      </c>
      <c r="C3489">
        <v>103003</v>
      </c>
      <c r="D3489">
        <v>101558</v>
      </c>
      <c r="E3489">
        <v>36331</v>
      </c>
      <c r="F3489">
        <v>6786</v>
      </c>
      <c r="G3489">
        <v>58441</v>
      </c>
      <c r="H3489" s="4">
        <f>IFERROR((Mahatama_Gandhi_National_Rural_Employment_Gurantee_Act__MGNREGA___28[[#This Row],[JobCard_Issued]]/Mahatama_Gandhi_National_Rural_Employment_Gurantee_Act__MGNREGA___28[[#This Row],[HH_JobCard_Apply]])*100, 0)</f>
        <v>98.597128238983331</v>
      </c>
      <c r="I3489">
        <v>41896</v>
      </c>
      <c r="J3489">
        <v>99543</v>
      </c>
      <c r="K3489">
        <v>41527</v>
      </c>
      <c r="L348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119247660874549</v>
      </c>
      <c r="M3489" s="4">
        <f>100-Mahatama_Gandhi_National_Rural_Employment_Gurantee_Act__MGNREGA___28[[#This Row],[% Work Allotted]]</f>
        <v>0.88075233912545059</v>
      </c>
      <c r="N3489">
        <v>98579</v>
      </c>
      <c r="O3489">
        <v>38541</v>
      </c>
      <c r="P3489">
        <v>37611</v>
      </c>
      <c r="Q3489">
        <v>86961</v>
      </c>
      <c r="R3489">
        <v>2176</v>
      </c>
      <c r="S3489">
        <v>482</v>
      </c>
      <c r="T3489">
        <v>20768</v>
      </c>
      <c r="U3489">
        <v>972905</v>
      </c>
      <c r="V3489">
        <v>14929</v>
      </c>
      <c r="W3489">
        <v>660289</v>
      </c>
      <c r="X3489">
        <v>1914</v>
      </c>
      <c r="Y3489">
        <v>82522</v>
      </c>
      <c r="Z3489">
        <v>279</v>
      </c>
      <c r="AA3489">
        <v>675945</v>
      </c>
      <c r="AB3489">
        <v>1715716</v>
      </c>
      <c r="AC3489">
        <v>777</v>
      </c>
      <c r="AD3489">
        <v>142</v>
      </c>
      <c r="AE3489">
        <v>3640.59</v>
      </c>
      <c r="AF3489">
        <v>2055.7399999999998</v>
      </c>
      <c r="AG3489">
        <v>3641.53</v>
      </c>
      <c r="AH3489">
        <v>2056.65</v>
      </c>
      <c r="AI3489">
        <v>41892506.350000001</v>
      </c>
      <c r="AJ3489">
        <v>113929</v>
      </c>
      <c r="AK3489">
        <v>92887</v>
      </c>
      <c r="AL3489">
        <v>63025</v>
      </c>
      <c r="AM3489">
        <v>29862</v>
      </c>
      <c r="AN3489">
        <v>249742427</v>
      </c>
      <c r="AO3489">
        <v>11879</v>
      </c>
      <c r="AP3489">
        <v>5905</v>
      </c>
      <c r="AQ3489">
        <v>5974</v>
      </c>
      <c r="AR3489">
        <v>39433523</v>
      </c>
      <c r="AS3489" t="s">
        <v>716</v>
      </c>
      <c r="AT3489">
        <v>2016</v>
      </c>
      <c r="AU348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397254557281045</v>
      </c>
      <c r="AV3489" s="4">
        <f>100-Mahatama_Gandhi_National_Rural_Employment_Gurantee_Act__MGNREGA___28[[#This Row],[% Female Participation]]</f>
        <v>60.602745442718955</v>
      </c>
    </row>
    <row r="3490" spans="1:48" x14ac:dyDescent="0.3">
      <c r="A3490" t="s">
        <v>351</v>
      </c>
      <c r="B3490" t="s">
        <v>353</v>
      </c>
      <c r="C3490">
        <v>116112</v>
      </c>
      <c r="D3490">
        <v>115405</v>
      </c>
      <c r="E3490">
        <v>9268</v>
      </c>
      <c r="F3490">
        <v>54235</v>
      </c>
      <c r="G3490">
        <v>51902</v>
      </c>
      <c r="H3490" s="4">
        <f>IFERROR((Mahatama_Gandhi_National_Rural_Employment_Gurantee_Act__MGNREGA___28[[#This Row],[JobCard_Issued]]/Mahatama_Gandhi_National_Rural_Employment_Gurantee_Act__MGNREGA___28[[#This Row],[HH_JobCard_Apply]])*100, 0)</f>
        <v>99.391105139864948</v>
      </c>
      <c r="I3490">
        <v>62877</v>
      </c>
      <c r="J3490">
        <v>105959</v>
      </c>
      <c r="K3490">
        <v>62771</v>
      </c>
      <c r="L349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31416893299618</v>
      </c>
      <c r="M3490" s="4">
        <f>100-Mahatama_Gandhi_National_Rural_Employment_Gurantee_Act__MGNREGA___28[[#This Row],[% Work Allotted]]</f>
        <v>0.16858310670038179</v>
      </c>
      <c r="N3490">
        <v>105737</v>
      </c>
      <c r="O3490">
        <v>21689</v>
      </c>
      <c r="P3490">
        <v>53909</v>
      </c>
      <c r="Q3490">
        <v>83693</v>
      </c>
      <c r="R3490">
        <v>2400</v>
      </c>
      <c r="S3490">
        <v>783</v>
      </c>
      <c r="T3490">
        <v>19477</v>
      </c>
      <c r="U3490">
        <v>616315</v>
      </c>
      <c r="V3490">
        <v>4145</v>
      </c>
      <c r="W3490">
        <v>122515</v>
      </c>
      <c r="X3490">
        <v>30287</v>
      </c>
      <c r="Y3490">
        <v>1062192</v>
      </c>
      <c r="Z3490">
        <v>538</v>
      </c>
      <c r="AA3490">
        <v>845810</v>
      </c>
      <c r="AB3490">
        <v>1801022</v>
      </c>
      <c r="AC3490">
        <v>139</v>
      </c>
      <c r="AD3490">
        <v>1416</v>
      </c>
      <c r="AE3490">
        <v>3404.76</v>
      </c>
      <c r="AF3490">
        <v>1638.06</v>
      </c>
      <c r="AG3490">
        <v>3407.19</v>
      </c>
      <c r="AH3490">
        <v>1665.77</v>
      </c>
      <c r="AI3490">
        <v>2904792.48</v>
      </c>
      <c r="AJ3490">
        <v>68698</v>
      </c>
      <c r="AK3490">
        <v>148432</v>
      </c>
      <c r="AL3490">
        <v>143145</v>
      </c>
      <c r="AM3490">
        <v>5287</v>
      </c>
      <c r="AN3490">
        <v>310933874</v>
      </c>
      <c r="AO3490">
        <v>14909</v>
      </c>
      <c r="AP3490">
        <v>14489</v>
      </c>
      <c r="AQ3490">
        <v>420</v>
      </c>
      <c r="AR3490">
        <v>7884020</v>
      </c>
      <c r="AS3490" t="s">
        <v>716</v>
      </c>
      <c r="AT3490">
        <v>2016</v>
      </c>
      <c r="AU349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962780021565528</v>
      </c>
      <c r="AV3490" s="4">
        <f>100-Mahatama_Gandhi_National_Rural_Employment_Gurantee_Act__MGNREGA___28[[#This Row],[% Female Participation]]</f>
        <v>53.037219978434472</v>
      </c>
    </row>
    <row r="3491" spans="1:48" x14ac:dyDescent="0.3">
      <c r="A3491" t="s">
        <v>351</v>
      </c>
      <c r="B3491" t="s">
        <v>352</v>
      </c>
      <c r="C3491">
        <v>85468</v>
      </c>
      <c r="D3491">
        <v>81424</v>
      </c>
      <c r="E3491">
        <v>17766</v>
      </c>
      <c r="F3491">
        <v>6858</v>
      </c>
      <c r="G3491">
        <v>56800</v>
      </c>
      <c r="H3491" s="4">
        <f>IFERROR((Mahatama_Gandhi_National_Rural_Employment_Gurantee_Act__MGNREGA___28[[#This Row],[JobCard_Issued]]/Mahatama_Gandhi_National_Rural_Employment_Gurantee_Act__MGNREGA___28[[#This Row],[HH_JobCard_Apply]])*100, 0)</f>
        <v>95.268404549070993</v>
      </c>
      <c r="I3491">
        <v>41463</v>
      </c>
      <c r="J3491">
        <v>67426</v>
      </c>
      <c r="K3491">
        <v>41063</v>
      </c>
      <c r="L349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035284470491774</v>
      </c>
      <c r="M3491" s="4">
        <f>100-Mahatama_Gandhi_National_Rural_Employment_Gurantee_Act__MGNREGA___28[[#This Row],[% Work Allotted]]</f>
        <v>0.9647155295082257</v>
      </c>
      <c r="N3491">
        <v>66639</v>
      </c>
      <c r="O3491">
        <v>41658</v>
      </c>
      <c r="P3491">
        <v>34566</v>
      </c>
      <c r="Q3491">
        <v>53412</v>
      </c>
      <c r="R3491">
        <v>1204</v>
      </c>
      <c r="S3491">
        <v>384</v>
      </c>
      <c r="T3491">
        <v>23217</v>
      </c>
      <c r="U3491">
        <v>819866</v>
      </c>
      <c r="V3491">
        <v>8021</v>
      </c>
      <c r="W3491">
        <v>249845</v>
      </c>
      <c r="X3491">
        <v>3328</v>
      </c>
      <c r="Y3491">
        <v>96256</v>
      </c>
      <c r="Z3491">
        <v>900</v>
      </c>
      <c r="AA3491">
        <v>329876</v>
      </c>
      <c r="AB3491">
        <v>1165967</v>
      </c>
      <c r="AC3491">
        <v>195</v>
      </c>
      <c r="AD3491">
        <v>87</v>
      </c>
      <c r="AE3491">
        <v>2591.6999999999998</v>
      </c>
      <c r="AF3491">
        <v>1715.19</v>
      </c>
      <c r="AG3491">
        <v>2593.13</v>
      </c>
      <c r="AH3491">
        <v>1717.31</v>
      </c>
      <c r="AI3491">
        <v>2086010.93</v>
      </c>
      <c r="AJ3491">
        <v>115342</v>
      </c>
      <c r="AK3491">
        <v>102078</v>
      </c>
      <c r="AL3491">
        <v>93639</v>
      </c>
      <c r="AM3491">
        <v>8439</v>
      </c>
      <c r="AN3491">
        <v>185784083</v>
      </c>
      <c r="AO3491">
        <v>2327</v>
      </c>
      <c r="AP3491">
        <v>2036</v>
      </c>
      <c r="AQ3491">
        <v>291</v>
      </c>
      <c r="AR3491">
        <v>3376922</v>
      </c>
      <c r="AS3491" t="s">
        <v>716</v>
      </c>
      <c r="AT3491">
        <v>2016</v>
      </c>
      <c r="AU349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8.292052862559576</v>
      </c>
      <c r="AV3491" s="4">
        <f>100-Mahatama_Gandhi_National_Rural_Employment_Gurantee_Act__MGNREGA___28[[#This Row],[% Female Participation]]</f>
        <v>71.707947137440428</v>
      </c>
    </row>
    <row r="3492" spans="1:48" x14ac:dyDescent="0.3">
      <c r="A3492" t="s">
        <v>316</v>
      </c>
      <c r="B3492" t="s">
        <v>350</v>
      </c>
      <c r="C3492">
        <v>629726</v>
      </c>
      <c r="D3492">
        <v>628837</v>
      </c>
      <c r="E3492">
        <v>32890</v>
      </c>
      <c r="F3492">
        <v>28950</v>
      </c>
      <c r="G3492">
        <v>566997</v>
      </c>
      <c r="H3492" s="4">
        <f>IFERROR((Mahatama_Gandhi_National_Rural_Employment_Gurantee_Act__MGNREGA___28[[#This Row],[JobCard_Issued]]/Mahatama_Gandhi_National_Rural_Employment_Gurantee_Act__MGNREGA___28[[#This Row],[HH_JobCard_Apply]])*100, 0)</f>
        <v>99.858827490051226</v>
      </c>
      <c r="I3492">
        <v>56136</v>
      </c>
      <c r="J3492">
        <v>102467</v>
      </c>
      <c r="K3492">
        <v>56115</v>
      </c>
      <c r="L349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2590850790932</v>
      </c>
      <c r="M3492" s="4">
        <f>100-Mahatama_Gandhi_National_Rural_Employment_Gurantee_Act__MGNREGA___28[[#This Row],[% Work Allotted]]</f>
        <v>3.740914920906846E-2</v>
      </c>
      <c r="N3492">
        <v>102404</v>
      </c>
      <c r="O3492">
        <v>31190</v>
      </c>
      <c r="P3492">
        <v>46993</v>
      </c>
      <c r="Q3492">
        <v>83225</v>
      </c>
      <c r="R3492">
        <v>5088</v>
      </c>
      <c r="S3492">
        <v>123</v>
      </c>
      <c r="T3492">
        <v>42310</v>
      </c>
      <c r="U3492">
        <v>2006247</v>
      </c>
      <c r="V3492">
        <v>3095</v>
      </c>
      <c r="W3492">
        <v>150031</v>
      </c>
      <c r="X3492">
        <v>1588</v>
      </c>
      <c r="Y3492">
        <v>81417</v>
      </c>
      <c r="Z3492">
        <v>213</v>
      </c>
      <c r="AA3492">
        <v>1113530</v>
      </c>
      <c r="AB3492">
        <v>2237695</v>
      </c>
      <c r="AC3492">
        <v>372</v>
      </c>
      <c r="AD3492">
        <v>175</v>
      </c>
      <c r="AE3492">
        <v>4278.2299999999996</v>
      </c>
      <c r="AF3492">
        <v>1806.39</v>
      </c>
      <c r="AG3492">
        <v>4283.25</v>
      </c>
      <c r="AH3492">
        <v>1828.25</v>
      </c>
      <c r="AI3492">
        <v>24517796.789999999</v>
      </c>
      <c r="AJ3492">
        <v>167396</v>
      </c>
      <c r="AK3492">
        <v>197403</v>
      </c>
      <c r="AL3492">
        <v>161619</v>
      </c>
      <c r="AM3492">
        <v>35784</v>
      </c>
      <c r="AN3492">
        <v>418095151</v>
      </c>
      <c r="AO3492">
        <v>102644</v>
      </c>
      <c r="AP3492">
        <v>101359</v>
      </c>
      <c r="AQ3492">
        <v>1285</v>
      </c>
      <c r="AR3492">
        <v>3726760</v>
      </c>
      <c r="AS3492" t="s">
        <v>716</v>
      </c>
      <c r="AT3492">
        <v>2016</v>
      </c>
      <c r="AU349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762367078623313</v>
      </c>
      <c r="AV3492" s="4">
        <f>100-Mahatama_Gandhi_National_Rural_Employment_Gurantee_Act__MGNREGA___28[[#This Row],[% Female Participation]]</f>
        <v>50.237632921376687</v>
      </c>
    </row>
    <row r="3493" spans="1:48" x14ac:dyDescent="0.3">
      <c r="A3493" t="s">
        <v>316</v>
      </c>
      <c r="B3493" t="s">
        <v>348</v>
      </c>
      <c r="C3493">
        <v>191560</v>
      </c>
      <c r="D3493">
        <v>191464</v>
      </c>
      <c r="E3493">
        <v>33092</v>
      </c>
      <c r="F3493">
        <v>9316</v>
      </c>
      <c r="G3493">
        <v>149056</v>
      </c>
      <c r="H3493" s="4">
        <f>IFERROR((Mahatama_Gandhi_National_Rural_Employment_Gurantee_Act__MGNREGA___28[[#This Row],[JobCard_Issued]]/Mahatama_Gandhi_National_Rural_Employment_Gurantee_Act__MGNREGA___28[[#This Row],[HH_JobCard_Apply]])*100, 0)</f>
        <v>99.949885153476714</v>
      </c>
      <c r="I3493">
        <v>27485</v>
      </c>
      <c r="J3493">
        <v>45198</v>
      </c>
      <c r="K3493">
        <v>27429</v>
      </c>
      <c r="L349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96252501364378</v>
      </c>
      <c r="M3493" s="4">
        <f>100-Mahatama_Gandhi_National_Rural_Employment_Gurantee_Act__MGNREGA___28[[#This Row],[% Work Allotted]]</f>
        <v>0.20374749863562158</v>
      </c>
      <c r="N3493">
        <v>45088</v>
      </c>
      <c r="O3493">
        <v>21490</v>
      </c>
      <c r="P3493">
        <v>24410</v>
      </c>
      <c r="Q3493">
        <v>39482</v>
      </c>
      <c r="R3493">
        <v>2194</v>
      </c>
      <c r="S3493">
        <v>1472</v>
      </c>
      <c r="T3493">
        <v>19237</v>
      </c>
      <c r="U3493">
        <v>824877</v>
      </c>
      <c r="V3493">
        <v>4024</v>
      </c>
      <c r="W3493">
        <v>166809</v>
      </c>
      <c r="X3493">
        <v>1149</v>
      </c>
      <c r="Y3493">
        <v>49483</v>
      </c>
      <c r="Z3493">
        <v>185</v>
      </c>
      <c r="AA3493">
        <v>366310</v>
      </c>
      <c r="AB3493">
        <v>1041169</v>
      </c>
      <c r="AC3493">
        <v>362</v>
      </c>
      <c r="AD3493">
        <v>124</v>
      </c>
      <c r="AE3493">
        <v>1893.7</v>
      </c>
      <c r="AF3493">
        <v>984.91</v>
      </c>
      <c r="AG3493">
        <v>1898.63</v>
      </c>
      <c r="AH3493">
        <v>996.01</v>
      </c>
      <c r="AI3493">
        <v>3769774.64</v>
      </c>
      <c r="AJ3493">
        <v>60684</v>
      </c>
      <c r="AK3493">
        <v>79460</v>
      </c>
      <c r="AL3493">
        <v>75440</v>
      </c>
      <c r="AM3493">
        <v>4020</v>
      </c>
      <c r="AN3493">
        <v>137793564</v>
      </c>
      <c r="AO3493">
        <v>30323</v>
      </c>
      <c r="AP3493">
        <v>29094</v>
      </c>
      <c r="AQ3493">
        <v>1229</v>
      </c>
      <c r="AR3493">
        <v>50594582</v>
      </c>
      <c r="AS3493" t="s">
        <v>716</v>
      </c>
      <c r="AT3493">
        <v>2016</v>
      </c>
      <c r="AU349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182568824081393</v>
      </c>
      <c r="AV3493" s="4">
        <f>100-Mahatama_Gandhi_National_Rural_Employment_Gurantee_Act__MGNREGA___28[[#This Row],[% Female Participation]]</f>
        <v>64.817431175918614</v>
      </c>
    </row>
    <row r="3494" spans="1:48" x14ac:dyDescent="0.3">
      <c r="A3494" t="s">
        <v>316</v>
      </c>
      <c r="B3494" t="s">
        <v>347</v>
      </c>
      <c r="C3494">
        <v>309574</v>
      </c>
      <c r="D3494">
        <v>308977</v>
      </c>
      <c r="E3494">
        <v>30271</v>
      </c>
      <c r="F3494">
        <v>50308</v>
      </c>
      <c r="G3494">
        <v>228398</v>
      </c>
      <c r="H3494" s="4">
        <f>IFERROR((Mahatama_Gandhi_National_Rural_Employment_Gurantee_Act__MGNREGA___28[[#This Row],[JobCard_Issued]]/Mahatama_Gandhi_National_Rural_Employment_Gurantee_Act__MGNREGA___28[[#This Row],[HH_JobCard_Apply]])*100, 0)</f>
        <v>99.807154347587328</v>
      </c>
      <c r="I3494">
        <v>83198</v>
      </c>
      <c r="J3494">
        <v>173450</v>
      </c>
      <c r="K3494">
        <v>83179</v>
      </c>
      <c r="L349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7162912570023</v>
      </c>
      <c r="M3494" s="4">
        <f>100-Mahatama_Gandhi_National_Rural_Employment_Gurantee_Act__MGNREGA___28[[#This Row],[% Work Allotted]]</f>
        <v>2.2837087429977032E-2</v>
      </c>
      <c r="N3494">
        <v>173405</v>
      </c>
      <c r="O3494">
        <v>102271</v>
      </c>
      <c r="P3494">
        <v>74766</v>
      </c>
      <c r="Q3494">
        <v>149340</v>
      </c>
      <c r="R3494">
        <v>20210</v>
      </c>
      <c r="S3494">
        <v>484</v>
      </c>
      <c r="T3494">
        <v>43693</v>
      </c>
      <c r="U3494">
        <v>3105716</v>
      </c>
      <c r="V3494">
        <v>7216</v>
      </c>
      <c r="W3494">
        <v>650229</v>
      </c>
      <c r="X3494">
        <v>23857</v>
      </c>
      <c r="Y3494">
        <v>2466932</v>
      </c>
      <c r="Z3494">
        <v>718</v>
      </c>
      <c r="AA3494">
        <v>2367319</v>
      </c>
      <c r="AB3494">
        <v>6222877</v>
      </c>
      <c r="AC3494">
        <v>2069</v>
      </c>
      <c r="AD3494">
        <v>8866</v>
      </c>
      <c r="AE3494">
        <v>11988.35</v>
      </c>
      <c r="AF3494">
        <v>6282.57</v>
      </c>
      <c r="AG3494">
        <v>12020.84</v>
      </c>
      <c r="AH3494">
        <v>6306.85</v>
      </c>
      <c r="AI3494">
        <v>733645986.29999995</v>
      </c>
      <c r="AJ3494">
        <v>196602</v>
      </c>
      <c r="AK3494">
        <v>233869</v>
      </c>
      <c r="AL3494">
        <v>227908</v>
      </c>
      <c r="AM3494">
        <v>5961</v>
      </c>
      <c r="AN3494">
        <v>1010796263</v>
      </c>
      <c r="AO3494">
        <v>58770</v>
      </c>
      <c r="AP3494">
        <v>56445</v>
      </c>
      <c r="AQ3494">
        <v>2325</v>
      </c>
      <c r="AR3494">
        <v>165873166</v>
      </c>
      <c r="AS3494" t="s">
        <v>716</v>
      </c>
      <c r="AT3494">
        <v>2016</v>
      </c>
      <c r="AU349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042194952591863</v>
      </c>
      <c r="AV3494" s="4">
        <f>100-Mahatama_Gandhi_National_Rural_Employment_Gurantee_Act__MGNREGA___28[[#This Row],[% Female Participation]]</f>
        <v>61.957805047408137</v>
      </c>
    </row>
    <row r="3495" spans="1:48" x14ac:dyDescent="0.3">
      <c r="A3495" t="s">
        <v>316</v>
      </c>
      <c r="B3495" t="s">
        <v>346</v>
      </c>
      <c r="C3495">
        <v>455432</v>
      </c>
      <c r="D3495">
        <v>453394</v>
      </c>
      <c r="E3495">
        <v>16719</v>
      </c>
      <c r="F3495">
        <v>8744</v>
      </c>
      <c r="G3495">
        <v>427931</v>
      </c>
      <c r="H3495" s="4">
        <f>IFERROR((Mahatama_Gandhi_National_Rural_Employment_Gurantee_Act__MGNREGA___28[[#This Row],[JobCard_Issued]]/Mahatama_Gandhi_National_Rural_Employment_Gurantee_Act__MGNREGA___28[[#This Row],[HH_JobCard_Apply]])*100, 0)</f>
        <v>99.552512779075684</v>
      </c>
      <c r="I3495">
        <v>30468</v>
      </c>
      <c r="J3495">
        <v>51870</v>
      </c>
      <c r="K3495">
        <v>30353</v>
      </c>
      <c r="L349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22554811605625</v>
      </c>
      <c r="M3495" s="4">
        <f>100-Mahatama_Gandhi_National_Rural_Employment_Gurantee_Act__MGNREGA___28[[#This Row],[% Work Allotted]]</f>
        <v>0.37744518839437546</v>
      </c>
      <c r="N3495">
        <v>51675</v>
      </c>
      <c r="O3495">
        <v>24868</v>
      </c>
      <c r="P3495">
        <v>27322</v>
      </c>
      <c r="Q3495">
        <v>45623</v>
      </c>
      <c r="R3495">
        <v>2123</v>
      </c>
      <c r="S3495">
        <v>315</v>
      </c>
      <c r="T3495">
        <v>25416</v>
      </c>
      <c r="U3495">
        <v>1047257</v>
      </c>
      <c r="V3495">
        <v>1265</v>
      </c>
      <c r="W3495">
        <v>46577</v>
      </c>
      <c r="X3495">
        <v>641</v>
      </c>
      <c r="Y3495">
        <v>24448</v>
      </c>
      <c r="Z3495">
        <v>86</v>
      </c>
      <c r="AA3495">
        <v>428234</v>
      </c>
      <c r="AB3495">
        <v>1118282</v>
      </c>
      <c r="AC3495">
        <v>76</v>
      </c>
      <c r="AD3495">
        <v>33</v>
      </c>
      <c r="AE3495">
        <v>2095.11</v>
      </c>
      <c r="AF3495">
        <v>1204.53</v>
      </c>
      <c r="AG3495">
        <v>2114.54</v>
      </c>
      <c r="AH3495">
        <v>1220.1199999999999</v>
      </c>
      <c r="AI3495">
        <v>14478171.779999999</v>
      </c>
      <c r="AJ3495">
        <v>71136</v>
      </c>
      <c r="AK3495">
        <v>119901</v>
      </c>
      <c r="AL3495">
        <v>113167</v>
      </c>
      <c r="AM3495">
        <v>6734</v>
      </c>
      <c r="AN3495">
        <v>211882659</v>
      </c>
      <c r="AO3495">
        <v>100600</v>
      </c>
      <c r="AP3495">
        <v>98990</v>
      </c>
      <c r="AQ3495">
        <v>1610</v>
      </c>
      <c r="AR3495">
        <v>783783</v>
      </c>
      <c r="AS3495" t="s">
        <v>716</v>
      </c>
      <c r="AT3495">
        <v>2016</v>
      </c>
      <c r="AU349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293918707445883</v>
      </c>
      <c r="AV3495" s="4">
        <f>100-Mahatama_Gandhi_National_Rural_Employment_Gurantee_Act__MGNREGA___28[[#This Row],[% Female Participation]]</f>
        <v>61.706081292554117</v>
      </c>
    </row>
    <row r="3496" spans="1:48" x14ac:dyDescent="0.3">
      <c r="A3496" t="s">
        <v>316</v>
      </c>
      <c r="B3496" t="s">
        <v>345</v>
      </c>
      <c r="C3496">
        <v>324739</v>
      </c>
      <c r="D3496">
        <v>304376</v>
      </c>
      <c r="E3496">
        <v>11347</v>
      </c>
      <c r="F3496">
        <v>1421</v>
      </c>
      <c r="G3496">
        <v>291608</v>
      </c>
      <c r="H3496" s="4">
        <f>IFERROR((Mahatama_Gandhi_National_Rural_Employment_Gurantee_Act__MGNREGA___28[[#This Row],[JobCard_Issued]]/Mahatama_Gandhi_National_Rural_Employment_Gurantee_Act__MGNREGA___28[[#This Row],[HH_JobCard_Apply]])*100, 0)</f>
        <v>93.729425785015039</v>
      </c>
      <c r="I3496">
        <v>67288</v>
      </c>
      <c r="J3496">
        <v>148659</v>
      </c>
      <c r="K3496">
        <v>67204</v>
      </c>
      <c r="L349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75163476399948</v>
      </c>
      <c r="M3496" s="4">
        <f>100-Mahatama_Gandhi_National_Rural_Employment_Gurantee_Act__MGNREGA___28[[#This Row],[% Work Allotted]]</f>
        <v>0.12483652360005237</v>
      </c>
      <c r="N3496">
        <v>148448</v>
      </c>
      <c r="O3496">
        <v>30778</v>
      </c>
      <c r="P3496">
        <v>58025</v>
      </c>
      <c r="Q3496">
        <v>126123</v>
      </c>
      <c r="R3496">
        <v>8373</v>
      </c>
      <c r="S3496">
        <v>121</v>
      </c>
      <c r="T3496">
        <v>55786</v>
      </c>
      <c r="U3496">
        <v>3145726</v>
      </c>
      <c r="V3496">
        <v>1866</v>
      </c>
      <c r="W3496">
        <v>102483</v>
      </c>
      <c r="X3496">
        <v>373</v>
      </c>
      <c r="Y3496">
        <v>21396</v>
      </c>
      <c r="Z3496">
        <v>1129</v>
      </c>
      <c r="AA3496">
        <v>1450533</v>
      </c>
      <c r="AB3496">
        <v>3269605</v>
      </c>
      <c r="AC3496">
        <v>239</v>
      </c>
      <c r="AD3496">
        <v>53</v>
      </c>
      <c r="AE3496">
        <v>7227.44</v>
      </c>
      <c r="AF3496">
        <v>2909.92</v>
      </c>
      <c r="AG3496">
        <v>7379.57</v>
      </c>
      <c r="AH3496">
        <v>3079.4</v>
      </c>
      <c r="AI3496">
        <v>125667428.59999999</v>
      </c>
      <c r="AJ3496">
        <v>92951</v>
      </c>
      <c r="AK3496">
        <v>152694</v>
      </c>
      <c r="AL3496">
        <v>124620</v>
      </c>
      <c r="AM3496">
        <v>28074</v>
      </c>
      <c r="AN3496">
        <v>549706600</v>
      </c>
      <c r="AO3496">
        <v>108348</v>
      </c>
      <c r="AP3496">
        <v>104649</v>
      </c>
      <c r="AQ3496">
        <v>3699</v>
      </c>
      <c r="AR3496">
        <v>134860279</v>
      </c>
      <c r="AS3496" t="s">
        <v>716</v>
      </c>
      <c r="AT3496">
        <v>2016</v>
      </c>
      <c r="AU349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364166313667859</v>
      </c>
      <c r="AV3496" s="4">
        <f>100-Mahatama_Gandhi_National_Rural_Employment_Gurantee_Act__MGNREGA___28[[#This Row],[% Female Participation]]</f>
        <v>55.635833686332141</v>
      </c>
    </row>
    <row r="3497" spans="1:48" x14ac:dyDescent="0.3">
      <c r="A3497" t="s">
        <v>316</v>
      </c>
      <c r="B3497" t="s">
        <v>344</v>
      </c>
      <c r="C3497">
        <v>202112</v>
      </c>
      <c r="D3497">
        <v>202060</v>
      </c>
      <c r="E3497">
        <v>31298</v>
      </c>
      <c r="F3497">
        <v>14173</v>
      </c>
      <c r="G3497">
        <v>156589</v>
      </c>
      <c r="H3497" s="4">
        <f>IFERROR((Mahatama_Gandhi_National_Rural_Employment_Gurantee_Act__MGNREGA___28[[#This Row],[JobCard_Issued]]/Mahatama_Gandhi_National_Rural_Employment_Gurantee_Act__MGNREGA___28[[#This Row],[HH_JobCard_Apply]])*100, 0)</f>
        <v>99.974271690943638</v>
      </c>
      <c r="I3497">
        <v>122126</v>
      </c>
      <c r="J3497">
        <v>265109</v>
      </c>
      <c r="K3497">
        <v>122126</v>
      </c>
      <c r="L349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3497" s="4">
        <f>100-Mahatama_Gandhi_National_Rural_Employment_Gurantee_Act__MGNREGA___28[[#This Row],[% Work Allotted]]</f>
        <v>0</v>
      </c>
      <c r="N3497">
        <v>265109</v>
      </c>
      <c r="O3497">
        <v>64817</v>
      </c>
      <c r="P3497">
        <v>110407</v>
      </c>
      <c r="Q3497">
        <v>214345</v>
      </c>
      <c r="R3497">
        <v>12108</v>
      </c>
      <c r="S3497">
        <v>9403</v>
      </c>
      <c r="T3497">
        <v>83819</v>
      </c>
      <c r="U3497">
        <v>4234408</v>
      </c>
      <c r="V3497">
        <v>16886</v>
      </c>
      <c r="W3497">
        <v>760294</v>
      </c>
      <c r="X3497">
        <v>9702</v>
      </c>
      <c r="Y3497">
        <v>517004</v>
      </c>
      <c r="Z3497">
        <v>305</v>
      </c>
      <c r="AA3497">
        <v>3331053</v>
      </c>
      <c r="AB3497">
        <v>5511706</v>
      </c>
      <c r="AC3497">
        <v>1415</v>
      </c>
      <c r="AD3497">
        <v>1212</v>
      </c>
      <c r="AE3497">
        <v>7458.77</v>
      </c>
      <c r="AF3497">
        <v>3433.48</v>
      </c>
      <c r="AG3497">
        <v>7497.24</v>
      </c>
      <c r="AH3497">
        <v>3438.58</v>
      </c>
      <c r="AI3497">
        <v>26340144.870000001</v>
      </c>
      <c r="AJ3497">
        <v>86054</v>
      </c>
      <c r="AK3497">
        <v>351241</v>
      </c>
      <c r="AL3497">
        <v>335614</v>
      </c>
      <c r="AM3497">
        <v>15627</v>
      </c>
      <c r="AN3497">
        <v>702039414</v>
      </c>
      <c r="AO3497">
        <v>12165</v>
      </c>
      <c r="AP3497">
        <v>11968</v>
      </c>
      <c r="AQ3497">
        <v>197</v>
      </c>
      <c r="AR3497">
        <v>459102</v>
      </c>
      <c r="AS3497" t="s">
        <v>716</v>
      </c>
      <c r="AT3497">
        <v>2016</v>
      </c>
      <c r="AU349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0.435970278530824</v>
      </c>
      <c r="AV3497" s="4">
        <f>100-Mahatama_Gandhi_National_Rural_Employment_Gurantee_Act__MGNREGA___28[[#This Row],[% Female Participation]]</f>
        <v>39.564029721469176</v>
      </c>
    </row>
    <row r="3498" spans="1:48" x14ac:dyDescent="0.3">
      <c r="A3498" t="s">
        <v>316</v>
      </c>
      <c r="B3498" t="s">
        <v>343</v>
      </c>
      <c r="C3498">
        <v>287851</v>
      </c>
      <c r="D3498">
        <v>287761</v>
      </c>
      <c r="E3498">
        <v>28976</v>
      </c>
      <c r="F3498">
        <v>6658</v>
      </c>
      <c r="G3498">
        <v>252127</v>
      </c>
      <c r="H3498" s="4">
        <f>IFERROR((Mahatama_Gandhi_National_Rural_Employment_Gurantee_Act__MGNREGA___28[[#This Row],[JobCard_Issued]]/Mahatama_Gandhi_National_Rural_Employment_Gurantee_Act__MGNREGA___28[[#This Row],[HH_JobCard_Apply]])*100, 0)</f>
        <v>99.968733824096489</v>
      </c>
      <c r="I3498">
        <v>44964</v>
      </c>
      <c r="J3498">
        <v>81088</v>
      </c>
      <c r="K3498">
        <v>44943</v>
      </c>
      <c r="L349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3295970109423</v>
      </c>
      <c r="M3498" s="4">
        <f>100-Mahatama_Gandhi_National_Rural_Employment_Gurantee_Act__MGNREGA___28[[#This Row],[% Work Allotted]]</f>
        <v>4.6704029890577203E-2</v>
      </c>
      <c r="N3498">
        <v>81045</v>
      </c>
      <c r="O3498">
        <v>37651</v>
      </c>
      <c r="P3498">
        <v>41334</v>
      </c>
      <c r="Q3498">
        <v>73100</v>
      </c>
      <c r="R3498">
        <v>3824</v>
      </c>
      <c r="S3498">
        <v>117</v>
      </c>
      <c r="T3498">
        <v>35901</v>
      </c>
      <c r="U3498">
        <v>1564552</v>
      </c>
      <c r="V3498">
        <v>4591</v>
      </c>
      <c r="W3498">
        <v>191992</v>
      </c>
      <c r="X3498">
        <v>842</v>
      </c>
      <c r="Y3498">
        <v>30419</v>
      </c>
      <c r="Z3498">
        <v>218</v>
      </c>
      <c r="AA3498">
        <v>663458</v>
      </c>
      <c r="AB3498">
        <v>1786963</v>
      </c>
      <c r="AC3498">
        <v>361</v>
      </c>
      <c r="AD3498">
        <v>61</v>
      </c>
      <c r="AE3498">
        <v>3388.25</v>
      </c>
      <c r="AF3498">
        <v>1641.71</v>
      </c>
      <c r="AG3498">
        <v>3395.69</v>
      </c>
      <c r="AH3498">
        <v>1648.32</v>
      </c>
      <c r="AI3498">
        <v>8782150.5700000003</v>
      </c>
      <c r="AJ3498">
        <v>78240</v>
      </c>
      <c r="AK3498">
        <v>124092</v>
      </c>
      <c r="AL3498">
        <v>109950</v>
      </c>
      <c r="AM3498">
        <v>14142</v>
      </c>
      <c r="AN3498">
        <v>257632799</v>
      </c>
      <c r="AO3498">
        <v>55818</v>
      </c>
      <c r="AP3498">
        <v>54842</v>
      </c>
      <c r="AQ3498">
        <v>976</v>
      </c>
      <c r="AR3498">
        <v>75929115</v>
      </c>
      <c r="AS3498" t="s">
        <v>716</v>
      </c>
      <c r="AT3498">
        <v>2016</v>
      </c>
      <c r="AU349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127685352186923</v>
      </c>
      <c r="AV3498" s="4">
        <f>100-Mahatama_Gandhi_National_Rural_Employment_Gurantee_Act__MGNREGA___28[[#This Row],[% Female Participation]]</f>
        <v>62.872314647813077</v>
      </c>
    </row>
    <row r="3499" spans="1:48" x14ac:dyDescent="0.3">
      <c r="A3499" t="s">
        <v>316</v>
      </c>
      <c r="B3499" t="s">
        <v>342</v>
      </c>
      <c r="C3499">
        <v>268684</v>
      </c>
      <c r="D3499">
        <v>266018</v>
      </c>
      <c r="E3499">
        <v>34398</v>
      </c>
      <c r="F3499">
        <v>51005</v>
      </c>
      <c r="G3499">
        <v>180615</v>
      </c>
      <c r="H3499" s="4">
        <f>IFERROR((Mahatama_Gandhi_National_Rural_Employment_Gurantee_Act__MGNREGA___28[[#This Row],[JobCard_Issued]]/Mahatama_Gandhi_National_Rural_Employment_Gurantee_Act__MGNREGA___28[[#This Row],[HH_JobCard_Apply]])*100, 0)</f>
        <v>99.007756323413375</v>
      </c>
      <c r="I3499">
        <v>103181</v>
      </c>
      <c r="J3499">
        <v>229136</v>
      </c>
      <c r="K3499">
        <v>103174</v>
      </c>
      <c r="L349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3215805235451</v>
      </c>
      <c r="M3499" s="4">
        <f>100-Mahatama_Gandhi_National_Rural_Employment_Gurantee_Act__MGNREGA___28[[#This Row],[% Work Allotted]]</f>
        <v>6.7841947645490563E-3</v>
      </c>
      <c r="N3499">
        <v>229130</v>
      </c>
      <c r="O3499">
        <v>75595</v>
      </c>
      <c r="P3499">
        <v>90182</v>
      </c>
      <c r="Q3499">
        <v>180385</v>
      </c>
      <c r="R3499">
        <v>7878</v>
      </c>
      <c r="S3499">
        <v>1109</v>
      </c>
      <c r="T3499">
        <v>60034</v>
      </c>
      <c r="U3499">
        <v>2729029</v>
      </c>
      <c r="V3499">
        <v>11025</v>
      </c>
      <c r="W3499">
        <v>472587</v>
      </c>
      <c r="X3499">
        <v>19123</v>
      </c>
      <c r="Y3499">
        <v>933270</v>
      </c>
      <c r="Z3499">
        <v>1406</v>
      </c>
      <c r="AA3499">
        <v>2155504</v>
      </c>
      <c r="AB3499">
        <v>4134886</v>
      </c>
      <c r="AC3499">
        <v>826</v>
      </c>
      <c r="AD3499">
        <v>1996</v>
      </c>
      <c r="AE3499">
        <v>7242.33</v>
      </c>
      <c r="AF3499">
        <v>2684.19</v>
      </c>
      <c r="AG3499">
        <v>7262.5</v>
      </c>
      <c r="AH3499">
        <v>2714.35</v>
      </c>
      <c r="AI3499">
        <v>13981789.68</v>
      </c>
      <c r="AJ3499">
        <v>115643</v>
      </c>
      <c r="AK3499">
        <v>292892</v>
      </c>
      <c r="AL3499">
        <v>254965</v>
      </c>
      <c r="AM3499">
        <v>37927</v>
      </c>
      <c r="AN3499">
        <v>696589619</v>
      </c>
      <c r="AO3499">
        <v>15472</v>
      </c>
      <c r="AP3499">
        <v>14882</v>
      </c>
      <c r="AQ3499">
        <v>590</v>
      </c>
      <c r="AR3499">
        <v>6128657</v>
      </c>
      <c r="AS3499" t="s">
        <v>716</v>
      </c>
      <c r="AT3499">
        <v>2016</v>
      </c>
      <c r="AU349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2.129708049992182</v>
      </c>
      <c r="AV3499" s="4">
        <f>100-Mahatama_Gandhi_National_Rural_Employment_Gurantee_Act__MGNREGA___28[[#This Row],[% Female Participation]]</f>
        <v>47.870291950007818</v>
      </c>
    </row>
    <row r="3500" spans="1:48" x14ac:dyDescent="0.3">
      <c r="A3500" t="s">
        <v>513</v>
      </c>
      <c r="B3500" t="s">
        <v>514</v>
      </c>
      <c r="C3500">
        <v>33782</v>
      </c>
      <c r="D3500">
        <v>33779</v>
      </c>
      <c r="E3500">
        <v>14391</v>
      </c>
      <c r="F3500">
        <v>0</v>
      </c>
      <c r="G3500">
        <v>19388</v>
      </c>
      <c r="H3500" s="4">
        <f>IFERROR((Mahatama_Gandhi_National_Rural_Employment_Gurantee_Act__MGNREGA___28[[#This Row],[JobCard_Issued]]/Mahatama_Gandhi_National_Rural_Employment_Gurantee_Act__MGNREGA___28[[#This Row],[HH_JobCard_Apply]])*100, 0)</f>
        <v>99.991119531111238</v>
      </c>
      <c r="I3500">
        <v>6240</v>
      </c>
      <c r="J3500">
        <v>8951</v>
      </c>
      <c r="K3500">
        <v>6221</v>
      </c>
      <c r="L350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95512820512818</v>
      </c>
      <c r="M3500" s="4">
        <f>100-Mahatama_Gandhi_National_Rural_Employment_Gurantee_Act__MGNREGA___28[[#This Row],[% Work Allotted]]</f>
        <v>0.3044871794871824</v>
      </c>
      <c r="N3500">
        <v>8924</v>
      </c>
      <c r="O3500">
        <v>3943</v>
      </c>
      <c r="P3500">
        <v>5666</v>
      </c>
      <c r="Q3500">
        <v>7953</v>
      </c>
      <c r="R3500">
        <v>99</v>
      </c>
      <c r="S3500">
        <v>2</v>
      </c>
      <c r="T3500">
        <v>3688</v>
      </c>
      <c r="U3500">
        <v>141996</v>
      </c>
      <c r="V3500">
        <v>1978</v>
      </c>
      <c r="W3500">
        <v>70899</v>
      </c>
      <c r="X3500">
        <v>0</v>
      </c>
      <c r="Y3500">
        <v>0</v>
      </c>
      <c r="Z3500">
        <v>712</v>
      </c>
      <c r="AA3500">
        <v>65968</v>
      </c>
      <c r="AB3500">
        <v>212895</v>
      </c>
      <c r="AC3500">
        <v>36</v>
      </c>
      <c r="AD3500">
        <v>0</v>
      </c>
      <c r="AE3500">
        <v>563.26</v>
      </c>
      <c r="AF3500">
        <v>215.93</v>
      </c>
      <c r="AG3500">
        <v>563.29</v>
      </c>
      <c r="AH3500">
        <v>215.98</v>
      </c>
      <c r="AI3500">
        <v>3279</v>
      </c>
      <c r="AJ3500">
        <v>12981</v>
      </c>
      <c r="AK3500">
        <v>44724</v>
      </c>
      <c r="AL3500">
        <v>44723</v>
      </c>
      <c r="AM3500">
        <v>1</v>
      </c>
      <c r="AN3500">
        <v>56668374</v>
      </c>
      <c r="AO3500">
        <v>0</v>
      </c>
      <c r="AP3500">
        <v>0</v>
      </c>
      <c r="AQ3500">
        <v>0</v>
      </c>
      <c r="AR3500">
        <v>0</v>
      </c>
      <c r="AS3500" t="s">
        <v>717</v>
      </c>
      <c r="AT3500">
        <v>2017</v>
      </c>
      <c r="AU350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986166889781348</v>
      </c>
      <c r="AV3500" s="4">
        <f>100-Mahatama_Gandhi_National_Rural_Employment_Gurantee_Act__MGNREGA___28[[#This Row],[% Female Participation]]</f>
        <v>69.013833110218656</v>
      </c>
    </row>
    <row r="3501" spans="1:48" x14ac:dyDescent="0.3">
      <c r="A3501" t="s">
        <v>316</v>
      </c>
      <c r="B3501" t="s">
        <v>340</v>
      </c>
      <c r="C3501">
        <v>173679</v>
      </c>
      <c r="D3501">
        <v>169365</v>
      </c>
      <c r="E3501">
        <v>20983</v>
      </c>
      <c r="F3501">
        <v>67095</v>
      </c>
      <c r="G3501">
        <v>81287</v>
      </c>
      <c r="H3501" s="4">
        <f>IFERROR((Mahatama_Gandhi_National_Rural_Employment_Gurantee_Act__MGNREGA___28[[#This Row],[JobCard_Issued]]/Mahatama_Gandhi_National_Rural_Employment_Gurantee_Act__MGNREGA___28[[#This Row],[HH_JobCard_Apply]])*100, 0)</f>
        <v>97.516107301400851</v>
      </c>
      <c r="I3501">
        <v>98489</v>
      </c>
      <c r="J3501">
        <v>229603</v>
      </c>
      <c r="K3501">
        <v>98489</v>
      </c>
      <c r="L350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3501" s="4">
        <f>100-Mahatama_Gandhi_National_Rural_Employment_Gurantee_Act__MGNREGA___28[[#This Row],[% Work Allotted]]</f>
        <v>0</v>
      </c>
      <c r="N3501">
        <v>229604</v>
      </c>
      <c r="O3501">
        <v>75984</v>
      </c>
      <c r="P3501">
        <v>89364</v>
      </c>
      <c r="Q3501">
        <v>194270</v>
      </c>
      <c r="R3501">
        <v>7647</v>
      </c>
      <c r="S3501">
        <v>642</v>
      </c>
      <c r="T3501">
        <v>42368</v>
      </c>
      <c r="U3501">
        <v>1868970</v>
      </c>
      <c r="V3501">
        <v>9149</v>
      </c>
      <c r="W3501">
        <v>354524</v>
      </c>
      <c r="X3501">
        <v>37847</v>
      </c>
      <c r="Y3501">
        <v>1688812</v>
      </c>
      <c r="Z3501">
        <v>15944</v>
      </c>
      <c r="AA3501">
        <v>1824892</v>
      </c>
      <c r="AB3501">
        <v>3912306</v>
      </c>
      <c r="AC3501">
        <v>591</v>
      </c>
      <c r="AD3501">
        <v>3475</v>
      </c>
      <c r="AE3501">
        <v>8535.08</v>
      </c>
      <c r="AF3501">
        <v>4434.29</v>
      </c>
      <c r="AG3501">
        <v>8546.09</v>
      </c>
      <c r="AH3501">
        <v>4441.59</v>
      </c>
      <c r="AI3501">
        <v>44332159.439999998</v>
      </c>
      <c r="AJ3501">
        <v>113856</v>
      </c>
      <c r="AK3501">
        <v>323515</v>
      </c>
      <c r="AL3501">
        <v>318339</v>
      </c>
      <c r="AM3501">
        <v>5176</v>
      </c>
      <c r="AN3501">
        <v>819360361</v>
      </c>
      <c r="AO3501">
        <v>16343</v>
      </c>
      <c r="AP3501">
        <v>16026</v>
      </c>
      <c r="AQ3501">
        <v>317</v>
      </c>
      <c r="AR3501">
        <v>1822558</v>
      </c>
      <c r="AS3501" t="s">
        <v>716</v>
      </c>
      <c r="AT3501">
        <v>2016</v>
      </c>
      <c r="AU350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644919901459652</v>
      </c>
      <c r="AV3501" s="4">
        <f>100-Mahatama_Gandhi_National_Rural_Employment_Gurantee_Act__MGNREGA___28[[#This Row],[% Female Participation]]</f>
        <v>53.355080098540348</v>
      </c>
    </row>
    <row r="3502" spans="1:48" x14ac:dyDescent="0.3">
      <c r="A3502" t="s">
        <v>316</v>
      </c>
      <c r="B3502" t="s">
        <v>339</v>
      </c>
      <c r="C3502">
        <v>238344</v>
      </c>
      <c r="D3502">
        <v>238279</v>
      </c>
      <c r="E3502">
        <v>21545</v>
      </c>
      <c r="F3502">
        <v>31039</v>
      </c>
      <c r="G3502">
        <v>185695</v>
      </c>
      <c r="H3502" s="4">
        <f>IFERROR((Mahatama_Gandhi_National_Rural_Employment_Gurantee_Act__MGNREGA___28[[#This Row],[JobCard_Issued]]/Mahatama_Gandhi_National_Rural_Employment_Gurantee_Act__MGNREGA___28[[#This Row],[HH_JobCard_Apply]])*100, 0)</f>
        <v>99.972728493270239</v>
      </c>
      <c r="I3502">
        <v>131235</v>
      </c>
      <c r="J3502">
        <v>270088</v>
      </c>
      <c r="K3502">
        <v>131228</v>
      </c>
      <c r="L350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4666057073189</v>
      </c>
      <c r="M3502" s="4">
        <f>100-Mahatama_Gandhi_National_Rural_Employment_Gurantee_Act__MGNREGA___28[[#This Row],[% Work Allotted]]</f>
        <v>5.3339429268106642E-3</v>
      </c>
      <c r="N3502">
        <v>270076</v>
      </c>
      <c r="O3502">
        <v>81579</v>
      </c>
      <c r="P3502">
        <v>120490</v>
      </c>
      <c r="Q3502">
        <v>228845</v>
      </c>
      <c r="R3502">
        <v>20760</v>
      </c>
      <c r="S3502">
        <v>437</v>
      </c>
      <c r="T3502">
        <v>86594</v>
      </c>
      <c r="U3502">
        <v>5084217</v>
      </c>
      <c r="V3502">
        <v>12198</v>
      </c>
      <c r="W3502">
        <v>703250</v>
      </c>
      <c r="X3502">
        <v>21698</v>
      </c>
      <c r="Y3502">
        <v>1566301</v>
      </c>
      <c r="Z3502">
        <v>6748</v>
      </c>
      <c r="AA3502">
        <v>4381990</v>
      </c>
      <c r="AB3502">
        <v>7353768</v>
      </c>
      <c r="AC3502">
        <v>1837</v>
      </c>
      <c r="AD3502">
        <v>5273</v>
      </c>
      <c r="AE3502">
        <v>11391.84</v>
      </c>
      <c r="AF3502">
        <v>3635.31</v>
      </c>
      <c r="AG3502">
        <v>11427.47</v>
      </c>
      <c r="AH3502">
        <v>3667.9</v>
      </c>
      <c r="AI3502">
        <v>9605603.9800000004</v>
      </c>
      <c r="AJ3502">
        <v>132270</v>
      </c>
      <c r="AK3502">
        <v>425625</v>
      </c>
      <c r="AL3502">
        <v>398278</v>
      </c>
      <c r="AM3502">
        <v>27347</v>
      </c>
      <c r="AN3502">
        <v>1066689795</v>
      </c>
      <c r="AO3502">
        <v>4427</v>
      </c>
      <c r="AP3502">
        <v>3988</v>
      </c>
      <c r="AQ3502">
        <v>439</v>
      </c>
      <c r="AR3502">
        <v>0</v>
      </c>
      <c r="AS3502" t="s">
        <v>716</v>
      </c>
      <c r="AT3502">
        <v>2016</v>
      </c>
      <c r="AU350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9.588363407711533</v>
      </c>
      <c r="AV3502" s="4">
        <f>100-Mahatama_Gandhi_National_Rural_Employment_Gurantee_Act__MGNREGA___28[[#This Row],[% Female Participation]]</f>
        <v>40.411636592288467</v>
      </c>
    </row>
    <row r="3503" spans="1:48" x14ac:dyDescent="0.3">
      <c r="A3503" t="s">
        <v>316</v>
      </c>
      <c r="B3503" t="s">
        <v>338</v>
      </c>
      <c r="C3503">
        <v>142961</v>
      </c>
      <c r="D3503">
        <v>131771</v>
      </c>
      <c r="E3503">
        <v>37735</v>
      </c>
      <c r="F3503">
        <v>35097</v>
      </c>
      <c r="G3503">
        <v>58939</v>
      </c>
      <c r="H3503" s="4">
        <f>IFERROR((Mahatama_Gandhi_National_Rural_Employment_Gurantee_Act__MGNREGA___28[[#This Row],[JobCard_Issued]]/Mahatama_Gandhi_National_Rural_Employment_Gurantee_Act__MGNREGA___28[[#This Row],[HH_JobCard_Apply]])*100, 0)</f>
        <v>92.172690454039923</v>
      </c>
      <c r="I3503">
        <v>21448</v>
      </c>
      <c r="J3503">
        <v>42948</v>
      </c>
      <c r="K3503">
        <v>21438</v>
      </c>
      <c r="L350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337560611712</v>
      </c>
      <c r="M3503" s="4">
        <f>100-Mahatama_Gandhi_National_Rural_Employment_Gurantee_Act__MGNREGA___28[[#This Row],[% Work Allotted]]</f>
        <v>4.6624393882879644E-2</v>
      </c>
      <c r="N3503">
        <v>42926</v>
      </c>
      <c r="O3503">
        <v>3007</v>
      </c>
      <c r="P3503">
        <v>18973</v>
      </c>
      <c r="Q3503">
        <v>37614</v>
      </c>
      <c r="R3503">
        <v>1244</v>
      </c>
      <c r="S3503">
        <v>30</v>
      </c>
      <c r="T3503">
        <v>10680</v>
      </c>
      <c r="U3503">
        <v>438479</v>
      </c>
      <c r="V3503">
        <v>4158</v>
      </c>
      <c r="W3503">
        <v>167249</v>
      </c>
      <c r="X3503">
        <v>4135</v>
      </c>
      <c r="Y3503">
        <v>162098</v>
      </c>
      <c r="Z3503">
        <v>12</v>
      </c>
      <c r="AA3503">
        <v>329134</v>
      </c>
      <c r="AB3503">
        <v>767826</v>
      </c>
      <c r="AC3503">
        <v>262</v>
      </c>
      <c r="AD3503">
        <v>295</v>
      </c>
      <c r="AE3503">
        <v>1704.77</v>
      </c>
      <c r="AF3503">
        <v>1101.1600000000001</v>
      </c>
      <c r="AG3503">
        <v>1715.78</v>
      </c>
      <c r="AH3503">
        <v>1111.97</v>
      </c>
      <c r="AI3503">
        <v>23011.34</v>
      </c>
      <c r="AJ3503">
        <v>23503</v>
      </c>
      <c r="AK3503">
        <v>93557</v>
      </c>
      <c r="AL3503">
        <v>85057</v>
      </c>
      <c r="AM3503">
        <v>8500</v>
      </c>
      <c r="AN3503">
        <v>140243793</v>
      </c>
      <c r="AO3503">
        <v>12501</v>
      </c>
      <c r="AP3503">
        <v>12022</v>
      </c>
      <c r="AQ3503">
        <v>479</v>
      </c>
      <c r="AR3503">
        <v>21433316</v>
      </c>
      <c r="AS3503" t="s">
        <v>716</v>
      </c>
      <c r="AT3503">
        <v>2016</v>
      </c>
      <c r="AU350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865701343794036</v>
      </c>
      <c r="AV3503" s="4">
        <f>100-Mahatama_Gandhi_National_Rural_Employment_Gurantee_Act__MGNREGA___28[[#This Row],[% Female Participation]]</f>
        <v>57.134298656205964</v>
      </c>
    </row>
    <row r="3504" spans="1:48" x14ac:dyDescent="0.3">
      <c r="A3504" t="s">
        <v>316</v>
      </c>
      <c r="B3504" t="s">
        <v>337</v>
      </c>
      <c r="C3504">
        <v>325444</v>
      </c>
      <c r="D3504">
        <v>307040</v>
      </c>
      <c r="E3504">
        <v>37044</v>
      </c>
      <c r="F3504">
        <v>46071</v>
      </c>
      <c r="G3504">
        <v>223925</v>
      </c>
      <c r="H3504" s="4">
        <f>IFERROR((Mahatama_Gandhi_National_Rural_Employment_Gurantee_Act__MGNREGA___28[[#This Row],[JobCard_Issued]]/Mahatama_Gandhi_National_Rural_Employment_Gurantee_Act__MGNREGA___28[[#This Row],[HH_JobCard_Apply]])*100, 0)</f>
        <v>94.344956428755793</v>
      </c>
      <c r="I3504">
        <v>70010</v>
      </c>
      <c r="J3504">
        <v>127582</v>
      </c>
      <c r="K3504">
        <v>69806</v>
      </c>
      <c r="L350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08613055277823</v>
      </c>
      <c r="M3504" s="4">
        <f>100-Mahatama_Gandhi_National_Rural_Employment_Gurantee_Act__MGNREGA___28[[#This Row],[% Work Allotted]]</f>
        <v>0.29138694472217708</v>
      </c>
      <c r="N3504">
        <v>127257</v>
      </c>
      <c r="O3504">
        <v>44823</v>
      </c>
      <c r="P3504">
        <v>56998</v>
      </c>
      <c r="Q3504">
        <v>104811</v>
      </c>
      <c r="R3504">
        <v>5718</v>
      </c>
      <c r="S3504">
        <v>480</v>
      </c>
      <c r="T3504">
        <v>48310</v>
      </c>
      <c r="U3504">
        <v>2173100</v>
      </c>
      <c r="V3504">
        <v>3868</v>
      </c>
      <c r="W3504">
        <v>154258</v>
      </c>
      <c r="X3504">
        <v>4820</v>
      </c>
      <c r="Y3504">
        <v>178824</v>
      </c>
      <c r="Z3504">
        <v>1031</v>
      </c>
      <c r="AA3504">
        <v>887263</v>
      </c>
      <c r="AB3504">
        <v>2506182</v>
      </c>
      <c r="AC3504">
        <v>288</v>
      </c>
      <c r="AD3504">
        <v>307</v>
      </c>
      <c r="AE3504">
        <v>4713.59</v>
      </c>
      <c r="AF3504">
        <v>2319.0100000000002</v>
      </c>
      <c r="AG3504">
        <v>4729.17</v>
      </c>
      <c r="AH3504">
        <v>2323.41</v>
      </c>
      <c r="AI3504">
        <v>28691867.289999999</v>
      </c>
      <c r="AJ3504">
        <v>179068</v>
      </c>
      <c r="AK3504">
        <v>122899</v>
      </c>
      <c r="AL3504">
        <v>111219</v>
      </c>
      <c r="AM3504">
        <v>11680</v>
      </c>
      <c r="AN3504">
        <v>218163422</v>
      </c>
      <c r="AO3504">
        <v>104712</v>
      </c>
      <c r="AP3504">
        <v>103295</v>
      </c>
      <c r="AQ3504">
        <v>1417</v>
      </c>
      <c r="AR3504">
        <v>253530623</v>
      </c>
      <c r="AS3504" t="s">
        <v>716</v>
      </c>
      <c r="AT3504">
        <v>2016</v>
      </c>
      <c r="AU350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402975522128884</v>
      </c>
      <c r="AV3504" s="4">
        <f>100-Mahatama_Gandhi_National_Rural_Employment_Gurantee_Act__MGNREGA___28[[#This Row],[% Female Participation]]</f>
        <v>64.597024477871116</v>
      </c>
    </row>
    <row r="3505" spans="1:48" x14ac:dyDescent="0.3">
      <c r="A3505" t="s">
        <v>316</v>
      </c>
      <c r="B3505" t="s">
        <v>336</v>
      </c>
      <c r="C3505">
        <v>260770</v>
      </c>
      <c r="D3505">
        <v>257093</v>
      </c>
      <c r="E3505">
        <v>15479</v>
      </c>
      <c r="F3505">
        <v>2499</v>
      </c>
      <c r="G3505">
        <v>239115</v>
      </c>
      <c r="H3505" s="4">
        <f>IFERROR((Mahatama_Gandhi_National_Rural_Employment_Gurantee_Act__MGNREGA___28[[#This Row],[JobCard_Issued]]/Mahatama_Gandhi_National_Rural_Employment_Gurantee_Act__MGNREGA___28[[#This Row],[HH_JobCard_Apply]])*100, 0)</f>
        <v>98.589945162403652</v>
      </c>
      <c r="I3505">
        <v>47406</v>
      </c>
      <c r="J3505">
        <v>105391</v>
      </c>
      <c r="K3505">
        <v>47289</v>
      </c>
      <c r="L350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53195798000249</v>
      </c>
      <c r="M3505" s="4">
        <f>100-Mahatama_Gandhi_National_Rural_Employment_Gurantee_Act__MGNREGA___28[[#This Row],[% Work Allotted]]</f>
        <v>0.24680420199975117</v>
      </c>
      <c r="N3505">
        <v>105096</v>
      </c>
      <c r="O3505">
        <v>14525</v>
      </c>
      <c r="P3505">
        <v>37279</v>
      </c>
      <c r="Q3505">
        <v>79540</v>
      </c>
      <c r="R3505">
        <v>2583</v>
      </c>
      <c r="S3505">
        <v>170</v>
      </c>
      <c r="T3505">
        <v>34878</v>
      </c>
      <c r="U3505">
        <v>1399229</v>
      </c>
      <c r="V3505">
        <v>2049</v>
      </c>
      <c r="W3505">
        <v>70596</v>
      </c>
      <c r="X3505">
        <v>352</v>
      </c>
      <c r="Y3505">
        <v>12746</v>
      </c>
      <c r="Z3505">
        <v>149</v>
      </c>
      <c r="AA3505">
        <v>673369</v>
      </c>
      <c r="AB3505">
        <v>1482571</v>
      </c>
      <c r="AC3505">
        <v>83</v>
      </c>
      <c r="AD3505">
        <v>18</v>
      </c>
      <c r="AE3505">
        <v>3115.09</v>
      </c>
      <c r="AF3505">
        <v>1172.96</v>
      </c>
      <c r="AG3505">
        <v>3135.66</v>
      </c>
      <c r="AH3505">
        <v>1202.53</v>
      </c>
      <c r="AI3505">
        <v>57528241.530000001</v>
      </c>
      <c r="AJ3505">
        <v>79833</v>
      </c>
      <c r="AK3505">
        <v>201129</v>
      </c>
      <c r="AL3505">
        <v>158086</v>
      </c>
      <c r="AM3505">
        <v>43043</v>
      </c>
      <c r="AN3505">
        <v>292493653</v>
      </c>
      <c r="AO3505">
        <v>3932</v>
      </c>
      <c r="AP3505">
        <v>2751</v>
      </c>
      <c r="AQ3505">
        <v>1181</v>
      </c>
      <c r="AR3505">
        <v>15971</v>
      </c>
      <c r="AS3505" t="s">
        <v>716</v>
      </c>
      <c r="AT3505">
        <v>2016</v>
      </c>
      <c r="AU350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419005228080138</v>
      </c>
      <c r="AV3505" s="4">
        <f>100-Mahatama_Gandhi_National_Rural_Employment_Gurantee_Act__MGNREGA___28[[#This Row],[% Female Participation]]</f>
        <v>54.580994771919862</v>
      </c>
    </row>
    <row r="3506" spans="1:48" x14ac:dyDescent="0.3">
      <c r="A3506" t="s">
        <v>316</v>
      </c>
      <c r="B3506" t="s">
        <v>335</v>
      </c>
      <c r="C3506">
        <v>200899</v>
      </c>
      <c r="D3506">
        <v>195466</v>
      </c>
      <c r="E3506">
        <v>22018</v>
      </c>
      <c r="F3506">
        <v>640</v>
      </c>
      <c r="G3506">
        <v>172808</v>
      </c>
      <c r="H3506" s="4">
        <f>IFERROR((Mahatama_Gandhi_National_Rural_Employment_Gurantee_Act__MGNREGA___28[[#This Row],[JobCard_Issued]]/Mahatama_Gandhi_National_Rural_Employment_Gurantee_Act__MGNREGA___28[[#This Row],[HH_JobCard_Apply]])*100, 0)</f>
        <v>97.295656026162405</v>
      </c>
      <c r="I3506">
        <v>6369</v>
      </c>
      <c r="J3506">
        <v>10950</v>
      </c>
      <c r="K3506">
        <v>6361</v>
      </c>
      <c r="L350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7439158423615</v>
      </c>
      <c r="M3506" s="4">
        <f>100-Mahatama_Gandhi_National_Rural_Employment_Gurantee_Act__MGNREGA___28[[#This Row],[% Work Allotted]]</f>
        <v>0.12560841576384973</v>
      </c>
      <c r="N3506">
        <v>10937</v>
      </c>
      <c r="O3506">
        <v>6871</v>
      </c>
      <c r="P3506">
        <v>5960</v>
      </c>
      <c r="Q3506">
        <v>10149</v>
      </c>
      <c r="R3506">
        <v>169</v>
      </c>
      <c r="S3506">
        <v>10</v>
      </c>
      <c r="T3506">
        <v>4835</v>
      </c>
      <c r="U3506">
        <v>138756</v>
      </c>
      <c r="V3506">
        <v>1083</v>
      </c>
      <c r="W3506">
        <v>31412</v>
      </c>
      <c r="X3506">
        <v>42</v>
      </c>
      <c r="Y3506">
        <v>1797</v>
      </c>
      <c r="Z3506">
        <v>316</v>
      </c>
      <c r="AA3506">
        <v>84204</v>
      </c>
      <c r="AB3506">
        <v>171965</v>
      </c>
      <c r="AC3506">
        <v>23</v>
      </c>
      <c r="AD3506">
        <v>1</v>
      </c>
      <c r="AE3506">
        <v>307.24</v>
      </c>
      <c r="AF3506">
        <v>20.04</v>
      </c>
      <c r="AG3506">
        <v>307.77999999999997</v>
      </c>
      <c r="AH3506">
        <v>20.75</v>
      </c>
      <c r="AI3506">
        <v>886890.17</v>
      </c>
      <c r="AJ3506">
        <v>43571</v>
      </c>
      <c r="AK3506">
        <v>71665</v>
      </c>
      <c r="AL3506">
        <v>69123</v>
      </c>
      <c r="AM3506">
        <v>2542</v>
      </c>
      <c r="AN3506">
        <v>29922884</v>
      </c>
      <c r="AO3506">
        <v>35548</v>
      </c>
      <c r="AP3506">
        <v>35112</v>
      </c>
      <c r="AQ3506">
        <v>436</v>
      </c>
      <c r="AR3506">
        <v>616267</v>
      </c>
      <c r="AS3506" t="s">
        <v>716</v>
      </c>
      <c r="AT3506">
        <v>2016</v>
      </c>
      <c r="AU350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965777919925571</v>
      </c>
      <c r="AV3506" s="4">
        <f>100-Mahatama_Gandhi_National_Rural_Employment_Gurantee_Act__MGNREGA___28[[#This Row],[% Female Participation]]</f>
        <v>51.034222080074429</v>
      </c>
    </row>
    <row r="3507" spans="1:48" x14ac:dyDescent="0.3">
      <c r="A3507" t="s">
        <v>316</v>
      </c>
      <c r="B3507" t="s">
        <v>334</v>
      </c>
      <c r="C3507">
        <v>209886</v>
      </c>
      <c r="D3507">
        <v>209438</v>
      </c>
      <c r="E3507">
        <v>47898</v>
      </c>
      <c r="F3507">
        <v>3594</v>
      </c>
      <c r="G3507">
        <v>157946</v>
      </c>
      <c r="H3507" s="4">
        <f>IFERROR((Mahatama_Gandhi_National_Rural_Employment_Gurantee_Act__MGNREGA___28[[#This Row],[JobCard_Issued]]/Mahatama_Gandhi_National_Rural_Employment_Gurantee_Act__MGNREGA___28[[#This Row],[HH_JobCard_Apply]])*100, 0)</f>
        <v>99.786550794240682</v>
      </c>
      <c r="I3507">
        <v>45287</v>
      </c>
      <c r="J3507">
        <v>89421</v>
      </c>
      <c r="K3507">
        <v>45215</v>
      </c>
      <c r="L350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41013977521143</v>
      </c>
      <c r="M3507" s="4">
        <f>100-Mahatama_Gandhi_National_Rural_Employment_Gurantee_Act__MGNREGA___28[[#This Row],[% Work Allotted]]</f>
        <v>0.15898602247885663</v>
      </c>
      <c r="N3507">
        <v>89267</v>
      </c>
      <c r="O3507">
        <v>27899</v>
      </c>
      <c r="P3507">
        <v>42135</v>
      </c>
      <c r="Q3507">
        <v>82447</v>
      </c>
      <c r="R3507">
        <v>6493</v>
      </c>
      <c r="S3507">
        <v>135</v>
      </c>
      <c r="T3507">
        <v>35450</v>
      </c>
      <c r="U3507">
        <v>2100434</v>
      </c>
      <c r="V3507">
        <v>6010</v>
      </c>
      <c r="W3507">
        <v>307923</v>
      </c>
      <c r="X3507">
        <v>675</v>
      </c>
      <c r="Y3507">
        <v>39530</v>
      </c>
      <c r="Z3507">
        <v>124</v>
      </c>
      <c r="AA3507">
        <v>974571</v>
      </c>
      <c r="AB3507">
        <v>2447887</v>
      </c>
      <c r="AC3507">
        <v>729</v>
      </c>
      <c r="AD3507">
        <v>99</v>
      </c>
      <c r="AE3507">
        <v>5260.54</v>
      </c>
      <c r="AF3507">
        <v>2269.44</v>
      </c>
      <c r="AG3507">
        <v>5283.54</v>
      </c>
      <c r="AH3507">
        <v>2290</v>
      </c>
      <c r="AI3507">
        <v>8198714.8700000001</v>
      </c>
      <c r="AJ3507">
        <v>64787</v>
      </c>
      <c r="AK3507">
        <v>207542</v>
      </c>
      <c r="AL3507">
        <v>199420</v>
      </c>
      <c r="AM3507">
        <v>8122</v>
      </c>
      <c r="AN3507">
        <v>515177155</v>
      </c>
      <c r="AO3507">
        <v>0</v>
      </c>
      <c r="AP3507">
        <v>0</v>
      </c>
      <c r="AQ3507">
        <v>0</v>
      </c>
      <c r="AR3507">
        <v>0</v>
      </c>
      <c r="AS3507" t="s">
        <v>716</v>
      </c>
      <c r="AT3507">
        <v>2016</v>
      </c>
      <c r="AU350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812744624241233</v>
      </c>
      <c r="AV3507" s="4">
        <f>100-Mahatama_Gandhi_National_Rural_Employment_Gurantee_Act__MGNREGA___28[[#This Row],[% Female Participation]]</f>
        <v>60.187255375758767</v>
      </c>
    </row>
    <row r="3508" spans="1:48" x14ac:dyDescent="0.3">
      <c r="A3508" t="s">
        <v>316</v>
      </c>
      <c r="B3508" t="s">
        <v>333</v>
      </c>
      <c r="C3508">
        <v>160642</v>
      </c>
      <c r="D3508">
        <v>160519</v>
      </c>
      <c r="E3508">
        <v>22228</v>
      </c>
      <c r="F3508">
        <v>17901</v>
      </c>
      <c r="G3508">
        <v>120390</v>
      </c>
      <c r="H3508" s="4">
        <f>IFERROR((Mahatama_Gandhi_National_Rural_Employment_Gurantee_Act__MGNREGA___28[[#This Row],[JobCard_Issued]]/Mahatama_Gandhi_National_Rural_Employment_Gurantee_Act__MGNREGA___28[[#This Row],[HH_JobCard_Apply]])*100, 0)</f>
        <v>99.92343222818441</v>
      </c>
      <c r="I3508">
        <v>45582</v>
      </c>
      <c r="J3508">
        <v>77900</v>
      </c>
      <c r="K3508">
        <v>45576</v>
      </c>
      <c r="L350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6836909306305</v>
      </c>
      <c r="M3508" s="4">
        <f>100-Mahatama_Gandhi_National_Rural_Employment_Gurantee_Act__MGNREGA___28[[#This Row],[% Work Allotted]]</f>
        <v>1.3163090693694812E-2</v>
      </c>
      <c r="N3508">
        <v>77877</v>
      </c>
      <c r="O3508">
        <v>82244</v>
      </c>
      <c r="P3508">
        <v>41799</v>
      </c>
      <c r="Q3508">
        <v>70014</v>
      </c>
      <c r="R3508">
        <v>8145</v>
      </c>
      <c r="S3508">
        <v>289</v>
      </c>
      <c r="T3508">
        <v>31796</v>
      </c>
      <c r="U3508">
        <v>2053851</v>
      </c>
      <c r="V3508">
        <v>5005</v>
      </c>
      <c r="W3508">
        <v>338300</v>
      </c>
      <c r="X3508">
        <v>4998</v>
      </c>
      <c r="Y3508">
        <v>294242</v>
      </c>
      <c r="Z3508">
        <v>692</v>
      </c>
      <c r="AA3508">
        <v>967549</v>
      </c>
      <c r="AB3508">
        <v>2686393</v>
      </c>
      <c r="AC3508">
        <v>1027</v>
      </c>
      <c r="AD3508">
        <v>843</v>
      </c>
      <c r="AE3508">
        <v>4919.82</v>
      </c>
      <c r="AF3508">
        <v>2891.72</v>
      </c>
      <c r="AG3508">
        <v>4934.75</v>
      </c>
      <c r="AH3508">
        <v>2894.06</v>
      </c>
      <c r="AI3508">
        <v>1156535.3400000001</v>
      </c>
      <c r="AJ3508">
        <v>93776</v>
      </c>
      <c r="AK3508">
        <v>138879</v>
      </c>
      <c r="AL3508">
        <v>127352</v>
      </c>
      <c r="AM3508">
        <v>11527</v>
      </c>
      <c r="AN3508">
        <v>454699823</v>
      </c>
      <c r="AO3508">
        <v>365</v>
      </c>
      <c r="AP3508">
        <v>355</v>
      </c>
      <c r="AQ3508">
        <v>10</v>
      </c>
      <c r="AR3508">
        <v>0</v>
      </c>
      <c r="AS3508" t="s">
        <v>716</v>
      </c>
      <c r="AT3508">
        <v>2016</v>
      </c>
      <c r="AU350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016658768839854</v>
      </c>
      <c r="AV3508" s="4">
        <f>100-Mahatama_Gandhi_National_Rural_Employment_Gurantee_Act__MGNREGA___28[[#This Row],[% Female Participation]]</f>
        <v>63.983341231160146</v>
      </c>
    </row>
    <row r="3509" spans="1:48" x14ac:dyDescent="0.3">
      <c r="A3509" t="s">
        <v>316</v>
      </c>
      <c r="B3509" t="s">
        <v>332</v>
      </c>
      <c r="C3509">
        <v>385727</v>
      </c>
      <c r="D3509">
        <v>385082</v>
      </c>
      <c r="E3509">
        <v>77296</v>
      </c>
      <c r="F3509">
        <v>37261</v>
      </c>
      <c r="G3509">
        <v>270525</v>
      </c>
      <c r="H3509" s="4">
        <f>IFERROR((Mahatama_Gandhi_National_Rural_Employment_Gurantee_Act__MGNREGA___28[[#This Row],[JobCard_Issued]]/Mahatama_Gandhi_National_Rural_Employment_Gurantee_Act__MGNREGA___28[[#This Row],[HH_JobCard_Apply]])*100, 0)</f>
        <v>99.832783289736</v>
      </c>
      <c r="I3509">
        <v>44022</v>
      </c>
      <c r="J3509">
        <v>82137</v>
      </c>
      <c r="K3509">
        <v>43991</v>
      </c>
      <c r="L350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9580664213347</v>
      </c>
      <c r="M3509" s="4">
        <f>100-Mahatama_Gandhi_National_Rural_Employment_Gurantee_Act__MGNREGA___28[[#This Row],[% Work Allotted]]</f>
        <v>7.0419335786652937E-2</v>
      </c>
      <c r="N3509">
        <v>82079</v>
      </c>
      <c r="O3509">
        <v>17226</v>
      </c>
      <c r="P3509">
        <v>37959</v>
      </c>
      <c r="Q3509">
        <v>70085</v>
      </c>
      <c r="R3509">
        <v>2907</v>
      </c>
      <c r="S3509">
        <v>57</v>
      </c>
      <c r="T3509">
        <v>26876</v>
      </c>
      <c r="U3509">
        <v>1057797</v>
      </c>
      <c r="V3509">
        <v>7263</v>
      </c>
      <c r="W3509">
        <v>263816</v>
      </c>
      <c r="X3509">
        <v>3820</v>
      </c>
      <c r="Y3509">
        <v>128951</v>
      </c>
      <c r="Z3509">
        <v>599</v>
      </c>
      <c r="AA3509">
        <v>646004</v>
      </c>
      <c r="AB3509">
        <v>1450564</v>
      </c>
      <c r="AC3509">
        <v>520</v>
      </c>
      <c r="AD3509">
        <v>245</v>
      </c>
      <c r="AE3509">
        <v>2563.31</v>
      </c>
      <c r="AF3509">
        <v>1497.58</v>
      </c>
      <c r="AG3509">
        <v>2618.15</v>
      </c>
      <c r="AH3509">
        <v>1506.75</v>
      </c>
      <c r="AI3509">
        <v>15618178.039999999</v>
      </c>
      <c r="AJ3509">
        <v>156531</v>
      </c>
      <c r="AK3509">
        <v>193072</v>
      </c>
      <c r="AL3509">
        <v>186614</v>
      </c>
      <c r="AM3509">
        <v>6458</v>
      </c>
      <c r="AN3509">
        <v>207962258</v>
      </c>
      <c r="AO3509">
        <v>162835</v>
      </c>
      <c r="AP3509">
        <v>160598</v>
      </c>
      <c r="AQ3509">
        <v>2237</v>
      </c>
      <c r="AR3509">
        <v>64194003</v>
      </c>
      <c r="AS3509" t="s">
        <v>716</v>
      </c>
      <c r="AT3509">
        <v>2016</v>
      </c>
      <c r="AU350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534677546113102</v>
      </c>
      <c r="AV3509" s="4">
        <f>100-Mahatama_Gandhi_National_Rural_Employment_Gurantee_Act__MGNREGA___28[[#This Row],[% Female Participation]]</f>
        <v>55.465322453886898</v>
      </c>
    </row>
    <row r="3510" spans="1:48" x14ac:dyDescent="0.3">
      <c r="A3510" t="s">
        <v>316</v>
      </c>
      <c r="B3510" t="s">
        <v>331</v>
      </c>
      <c r="C3510">
        <v>264457</v>
      </c>
      <c r="D3510">
        <v>262027</v>
      </c>
      <c r="E3510">
        <v>10467</v>
      </c>
      <c r="F3510">
        <v>211731</v>
      </c>
      <c r="G3510">
        <v>39829</v>
      </c>
      <c r="H3510" s="4">
        <f>IFERROR((Mahatama_Gandhi_National_Rural_Employment_Gurantee_Act__MGNREGA___28[[#This Row],[JobCard_Issued]]/Mahatama_Gandhi_National_Rural_Employment_Gurantee_Act__MGNREGA___28[[#This Row],[HH_JobCard_Apply]])*100, 0)</f>
        <v>99.081136063707902</v>
      </c>
      <c r="I3510">
        <v>62224</v>
      </c>
      <c r="J3510">
        <v>117199</v>
      </c>
      <c r="K3510">
        <v>62115</v>
      </c>
      <c r="L351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24826433530461</v>
      </c>
      <c r="M3510" s="4">
        <f>100-Mahatama_Gandhi_National_Rural_Employment_Gurantee_Act__MGNREGA___28[[#This Row],[% Work Allotted]]</f>
        <v>0.17517356646953886</v>
      </c>
      <c r="N3510">
        <v>116971</v>
      </c>
      <c r="O3510">
        <v>44624</v>
      </c>
      <c r="P3510">
        <v>55087</v>
      </c>
      <c r="Q3510">
        <v>98454</v>
      </c>
      <c r="R3510">
        <v>4632</v>
      </c>
      <c r="S3510">
        <v>77</v>
      </c>
      <c r="T3510">
        <v>6048</v>
      </c>
      <c r="U3510">
        <v>347786</v>
      </c>
      <c r="V3510">
        <v>2005</v>
      </c>
      <c r="W3510">
        <v>93989</v>
      </c>
      <c r="X3510">
        <v>47034</v>
      </c>
      <c r="Y3510">
        <v>2027909</v>
      </c>
      <c r="Z3510">
        <v>600</v>
      </c>
      <c r="AA3510">
        <v>967652</v>
      </c>
      <c r="AB3510">
        <v>2469684</v>
      </c>
      <c r="AC3510">
        <v>194</v>
      </c>
      <c r="AD3510">
        <v>3509</v>
      </c>
      <c r="AE3510">
        <v>4655.24</v>
      </c>
      <c r="AF3510">
        <v>836.93</v>
      </c>
      <c r="AG3510">
        <v>4696.99</v>
      </c>
      <c r="AH3510">
        <v>837.87</v>
      </c>
      <c r="AI3510">
        <v>4246166.5</v>
      </c>
      <c r="AJ3510">
        <v>121582</v>
      </c>
      <c r="AK3510">
        <v>138167</v>
      </c>
      <c r="AL3510">
        <v>129598</v>
      </c>
      <c r="AM3510">
        <v>8569</v>
      </c>
      <c r="AN3510">
        <v>369250682</v>
      </c>
      <c r="AO3510">
        <v>102681</v>
      </c>
      <c r="AP3510">
        <v>101266</v>
      </c>
      <c r="AQ3510">
        <v>1415</v>
      </c>
      <c r="AR3510">
        <v>90391088</v>
      </c>
      <c r="AS3510" t="s">
        <v>716</v>
      </c>
      <c r="AT3510">
        <v>2016</v>
      </c>
      <c r="AU351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181206988424428</v>
      </c>
      <c r="AV3510" s="4">
        <f>100-Mahatama_Gandhi_National_Rural_Employment_Gurantee_Act__MGNREGA___28[[#This Row],[% Female Participation]]</f>
        <v>60.818793011575572</v>
      </c>
    </row>
    <row r="3511" spans="1:48" x14ac:dyDescent="0.3">
      <c r="A3511" t="s">
        <v>316</v>
      </c>
      <c r="B3511" t="s">
        <v>330</v>
      </c>
      <c r="C3511">
        <v>357447</v>
      </c>
      <c r="D3511">
        <v>353374</v>
      </c>
      <c r="E3511">
        <v>7025</v>
      </c>
      <c r="F3511">
        <v>107792</v>
      </c>
      <c r="G3511">
        <v>238557</v>
      </c>
      <c r="H3511" s="4">
        <f>IFERROR((Mahatama_Gandhi_National_Rural_Employment_Gurantee_Act__MGNREGA___28[[#This Row],[JobCard_Issued]]/Mahatama_Gandhi_National_Rural_Employment_Gurantee_Act__MGNREGA___28[[#This Row],[HH_JobCard_Apply]])*100, 0)</f>
        <v>98.860530372334921</v>
      </c>
      <c r="I3511">
        <v>53230</v>
      </c>
      <c r="J3511">
        <v>96994</v>
      </c>
      <c r="K3511">
        <v>53121</v>
      </c>
      <c r="L351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95228254743563</v>
      </c>
      <c r="M3511" s="4">
        <f>100-Mahatama_Gandhi_National_Rural_Employment_Gurantee_Act__MGNREGA___28[[#This Row],[% Work Allotted]]</f>
        <v>0.20477174525643704</v>
      </c>
      <c r="N3511">
        <v>96765</v>
      </c>
      <c r="O3511">
        <v>53762</v>
      </c>
      <c r="P3511">
        <v>48199</v>
      </c>
      <c r="Q3511">
        <v>85965</v>
      </c>
      <c r="R3511">
        <v>3272</v>
      </c>
      <c r="S3511">
        <v>149</v>
      </c>
      <c r="T3511">
        <v>26257</v>
      </c>
      <c r="U3511">
        <v>1043462</v>
      </c>
      <c r="V3511">
        <v>988</v>
      </c>
      <c r="W3511">
        <v>36667</v>
      </c>
      <c r="X3511">
        <v>20954</v>
      </c>
      <c r="Y3511">
        <v>778867</v>
      </c>
      <c r="Z3511">
        <v>1360</v>
      </c>
      <c r="AA3511">
        <v>612835</v>
      </c>
      <c r="AB3511">
        <v>1858996</v>
      </c>
      <c r="AC3511">
        <v>44</v>
      </c>
      <c r="AD3511">
        <v>1121</v>
      </c>
      <c r="AE3511">
        <v>3368.76</v>
      </c>
      <c r="AF3511">
        <v>803.41</v>
      </c>
      <c r="AG3511">
        <v>3384.89</v>
      </c>
      <c r="AH3511">
        <v>814.6</v>
      </c>
      <c r="AI3511">
        <v>27014745.629999999</v>
      </c>
      <c r="AJ3511">
        <v>145968</v>
      </c>
      <c r="AK3511">
        <v>207901</v>
      </c>
      <c r="AL3511">
        <v>195527</v>
      </c>
      <c r="AM3511">
        <v>12374</v>
      </c>
      <c r="AN3511">
        <v>325162154</v>
      </c>
      <c r="AO3511">
        <v>89212</v>
      </c>
      <c r="AP3511">
        <v>88231</v>
      </c>
      <c r="AQ3511">
        <v>981</v>
      </c>
      <c r="AR3511">
        <v>8227652</v>
      </c>
      <c r="AS3511" t="s">
        <v>716</v>
      </c>
      <c r="AT3511">
        <v>2016</v>
      </c>
      <c r="AU351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965912783029118</v>
      </c>
      <c r="AV3511" s="4">
        <f>100-Mahatama_Gandhi_National_Rural_Employment_Gurantee_Act__MGNREGA___28[[#This Row],[% Female Participation]]</f>
        <v>67.034087216970875</v>
      </c>
    </row>
    <row r="3512" spans="1:48" x14ac:dyDescent="0.3">
      <c r="A3512" t="s">
        <v>316</v>
      </c>
      <c r="B3512" t="s">
        <v>329</v>
      </c>
      <c r="C3512">
        <v>223687</v>
      </c>
      <c r="D3512">
        <v>212448</v>
      </c>
      <c r="E3512">
        <v>34140</v>
      </c>
      <c r="F3512">
        <v>2272</v>
      </c>
      <c r="G3512">
        <v>176036</v>
      </c>
      <c r="H3512" s="4">
        <f>IFERROR((Mahatama_Gandhi_National_Rural_Employment_Gurantee_Act__MGNREGA___28[[#This Row],[JobCard_Issued]]/Mahatama_Gandhi_National_Rural_Employment_Gurantee_Act__MGNREGA___28[[#This Row],[HH_JobCard_Apply]])*100, 0)</f>
        <v>94.975568539968791</v>
      </c>
      <c r="I3512">
        <v>32775</v>
      </c>
      <c r="J3512">
        <v>60358</v>
      </c>
      <c r="K3512">
        <v>32752</v>
      </c>
      <c r="L351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9824561403507</v>
      </c>
      <c r="M3512" s="4">
        <f>100-Mahatama_Gandhi_National_Rural_Employment_Gurantee_Act__MGNREGA___28[[#This Row],[% Work Allotted]]</f>
        <v>7.0175438596493223E-2</v>
      </c>
      <c r="N3512">
        <v>60304</v>
      </c>
      <c r="O3512">
        <v>16505</v>
      </c>
      <c r="P3512">
        <v>28683</v>
      </c>
      <c r="Q3512">
        <v>52448</v>
      </c>
      <c r="R3512">
        <v>2852</v>
      </c>
      <c r="S3512">
        <v>172</v>
      </c>
      <c r="T3512">
        <v>25229</v>
      </c>
      <c r="U3512">
        <v>1160591</v>
      </c>
      <c r="V3512">
        <v>3223</v>
      </c>
      <c r="W3512">
        <v>128396</v>
      </c>
      <c r="X3512">
        <v>231</v>
      </c>
      <c r="Y3512">
        <v>11668</v>
      </c>
      <c r="Z3512">
        <v>404</v>
      </c>
      <c r="AA3512">
        <v>547992</v>
      </c>
      <c r="AB3512">
        <v>1300655</v>
      </c>
      <c r="AC3512">
        <v>237</v>
      </c>
      <c r="AD3512">
        <v>27</v>
      </c>
      <c r="AE3512">
        <v>2726.76</v>
      </c>
      <c r="AF3512">
        <v>1877.49</v>
      </c>
      <c r="AG3512">
        <v>2750.51</v>
      </c>
      <c r="AH3512">
        <v>1883.48</v>
      </c>
      <c r="AI3512">
        <v>6943121.7699999996</v>
      </c>
      <c r="AJ3512">
        <v>67601</v>
      </c>
      <c r="AK3512">
        <v>83785</v>
      </c>
      <c r="AL3512">
        <v>82289</v>
      </c>
      <c r="AM3512">
        <v>1496</v>
      </c>
      <c r="AN3512">
        <v>185317569</v>
      </c>
      <c r="AO3512">
        <v>79775</v>
      </c>
      <c r="AP3512">
        <v>79082</v>
      </c>
      <c r="AQ3512">
        <v>693</v>
      </c>
      <c r="AR3512">
        <v>75845472</v>
      </c>
      <c r="AS3512" t="s">
        <v>716</v>
      </c>
      <c r="AT3512">
        <v>2016</v>
      </c>
      <c r="AU351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132002721705604</v>
      </c>
      <c r="AV3512" s="4">
        <f>100-Mahatama_Gandhi_National_Rural_Employment_Gurantee_Act__MGNREGA___28[[#This Row],[% Female Participation]]</f>
        <v>57.867997278294396</v>
      </c>
    </row>
    <row r="3513" spans="1:48" x14ac:dyDescent="0.3">
      <c r="A3513" t="s">
        <v>316</v>
      </c>
      <c r="B3513" t="s">
        <v>328</v>
      </c>
      <c r="C3513">
        <v>201557</v>
      </c>
      <c r="D3513">
        <v>198914</v>
      </c>
      <c r="E3513">
        <v>21780</v>
      </c>
      <c r="F3513">
        <v>2615</v>
      </c>
      <c r="G3513">
        <v>174519</v>
      </c>
      <c r="H3513" s="4">
        <f>IFERROR((Mahatama_Gandhi_National_Rural_Employment_Gurantee_Act__MGNREGA___28[[#This Row],[JobCard_Issued]]/Mahatama_Gandhi_National_Rural_Employment_Gurantee_Act__MGNREGA___28[[#This Row],[HH_JobCard_Apply]])*100, 0)</f>
        <v>98.688708405066564</v>
      </c>
      <c r="I3513">
        <v>43575</v>
      </c>
      <c r="J3513">
        <v>99956</v>
      </c>
      <c r="K3513">
        <v>43289</v>
      </c>
      <c r="L351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34366035570855</v>
      </c>
      <c r="M3513" s="4">
        <f>100-Mahatama_Gandhi_National_Rural_Employment_Gurantee_Act__MGNREGA___28[[#This Row],[% Work Allotted]]</f>
        <v>0.65633964429144953</v>
      </c>
      <c r="N3513">
        <v>99248</v>
      </c>
      <c r="O3513">
        <v>18428</v>
      </c>
      <c r="P3513">
        <v>38144</v>
      </c>
      <c r="Q3513">
        <v>86321</v>
      </c>
      <c r="R3513">
        <v>3892</v>
      </c>
      <c r="S3513">
        <v>217</v>
      </c>
      <c r="T3513">
        <v>35886</v>
      </c>
      <c r="U3513">
        <v>1736480</v>
      </c>
      <c r="V3513">
        <v>1981</v>
      </c>
      <c r="W3513">
        <v>78955</v>
      </c>
      <c r="X3513">
        <v>277</v>
      </c>
      <c r="Y3513">
        <v>12665</v>
      </c>
      <c r="Z3513">
        <v>98</v>
      </c>
      <c r="AA3513">
        <v>728553</v>
      </c>
      <c r="AB3513">
        <v>1828100</v>
      </c>
      <c r="AC3513">
        <v>120</v>
      </c>
      <c r="AD3513">
        <v>28</v>
      </c>
      <c r="AE3513">
        <v>4728.3999999999996</v>
      </c>
      <c r="AF3513">
        <v>3609.41</v>
      </c>
      <c r="AG3513">
        <v>4776.55</v>
      </c>
      <c r="AH3513">
        <v>3778.05</v>
      </c>
      <c r="AI3513">
        <v>44651062.100000001</v>
      </c>
      <c r="AJ3513">
        <v>65554</v>
      </c>
      <c r="AK3513">
        <v>131524</v>
      </c>
      <c r="AL3513">
        <v>115214</v>
      </c>
      <c r="AM3513">
        <v>16310</v>
      </c>
      <c r="AN3513">
        <v>389675151</v>
      </c>
      <c r="AO3513">
        <v>13618</v>
      </c>
      <c r="AP3513">
        <v>13337</v>
      </c>
      <c r="AQ3513">
        <v>281</v>
      </c>
      <c r="AR3513">
        <v>4365019</v>
      </c>
      <c r="AS3513" t="s">
        <v>716</v>
      </c>
      <c r="AT3513">
        <v>2016</v>
      </c>
      <c r="AU351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853016793392051</v>
      </c>
      <c r="AV3513" s="4">
        <f>100-Mahatama_Gandhi_National_Rural_Employment_Gurantee_Act__MGNREGA___28[[#This Row],[% Female Participation]]</f>
        <v>60.146983206607949</v>
      </c>
    </row>
    <row r="3514" spans="1:48" x14ac:dyDescent="0.3">
      <c r="A3514" t="s">
        <v>316</v>
      </c>
      <c r="B3514" t="s">
        <v>327</v>
      </c>
      <c r="C3514">
        <v>235059</v>
      </c>
      <c r="D3514">
        <v>227644</v>
      </c>
      <c r="E3514">
        <v>12665</v>
      </c>
      <c r="F3514">
        <v>20061</v>
      </c>
      <c r="G3514">
        <v>194918</v>
      </c>
      <c r="H3514" s="4">
        <f>IFERROR((Mahatama_Gandhi_National_Rural_Employment_Gurantee_Act__MGNREGA___28[[#This Row],[JobCard_Issued]]/Mahatama_Gandhi_National_Rural_Employment_Gurantee_Act__MGNREGA___28[[#This Row],[HH_JobCard_Apply]])*100, 0)</f>
        <v>96.845472838734111</v>
      </c>
      <c r="I3514">
        <v>13156</v>
      </c>
      <c r="J3514">
        <v>24837</v>
      </c>
      <c r="K3514">
        <v>13086</v>
      </c>
      <c r="L351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467923380966866</v>
      </c>
      <c r="M3514" s="4">
        <f>100-Mahatama_Gandhi_National_Rural_Employment_Gurantee_Act__MGNREGA___28[[#This Row],[% Work Allotted]]</f>
        <v>0.53207661903313408</v>
      </c>
      <c r="N3514">
        <v>24665</v>
      </c>
      <c r="O3514">
        <v>13740</v>
      </c>
      <c r="P3514">
        <v>11994</v>
      </c>
      <c r="Q3514">
        <v>22306</v>
      </c>
      <c r="R3514">
        <v>1485</v>
      </c>
      <c r="S3514">
        <v>111</v>
      </c>
      <c r="T3514">
        <v>10016</v>
      </c>
      <c r="U3514">
        <v>498781</v>
      </c>
      <c r="V3514">
        <v>817</v>
      </c>
      <c r="W3514">
        <v>36358</v>
      </c>
      <c r="X3514">
        <v>1161</v>
      </c>
      <c r="Y3514">
        <v>38527</v>
      </c>
      <c r="Z3514">
        <v>742</v>
      </c>
      <c r="AA3514">
        <v>258329</v>
      </c>
      <c r="AB3514">
        <v>573666</v>
      </c>
      <c r="AC3514">
        <v>57</v>
      </c>
      <c r="AD3514">
        <v>46</v>
      </c>
      <c r="AE3514">
        <v>1071.4000000000001</v>
      </c>
      <c r="AF3514">
        <v>133.57</v>
      </c>
      <c r="AG3514">
        <v>1079.17</v>
      </c>
      <c r="AH3514">
        <v>137.79</v>
      </c>
      <c r="AI3514">
        <v>3550538.31</v>
      </c>
      <c r="AJ3514">
        <v>52451</v>
      </c>
      <c r="AK3514">
        <v>75783</v>
      </c>
      <c r="AL3514">
        <v>64272</v>
      </c>
      <c r="AM3514">
        <v>11511</v>
      </c>
      <c r="AN3514">
        <v>101238170</v>
      </c>
      <c r="AO3514">
        <v>19919</v>
      </c>
      <c r="AP3514">
        <v>19597</v>
      </c>
      <c r="AQ3514">
        <v>322</v>
      </c>
      <c r="AR3514">
        <v>2232930</v>
      </c>
      <c r="AS3514" t="s">
        <v>716</v>
      </c>
      <c r="AT3514">
        <v>2016</v>
      </c>
      <c r="AU351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031255120575388</v>
      </c>
      <c r="AV3514" s="4">
        <f>100-Mahatama_Gandhi_National_Rural_Employment_Gurantee_Act__MGNREGA___28[[#This Row],[% Female Participation]]</f>
        <v>54.968744879424612</v>
      </c>
    </row>
    <row r="3515" spans="1:48" x14ac:dyDescent="0.3">
      <c r="A3515" t="s">
        <v>316</v>
      </c>
      <c r="B3515" t="s">
        <v>326</v>
      </c>
      <c r="C3515">
        <v>149259</v>
      </c>
      <c r="D3515">
        <v>145357</v>
      </c>
      <c r="E3515">
        <v>5372</v>
      </c>
      <c r="F3515">
        <v>23446</v>
      </c>
      <c r="G3515">
        <v>116539</v>
      </c>
      <c r="H3515" s="4">
        <f>IFERROR((Mahatama_Gandhi_National_Rural_Employment_Gurantee_Act__MGNREGA___28[[#This Row],[JobCard_Issued]]/Mahatama_Gandhi_National_Rural_Employment_Gurantee_Act__MGNREGA___28[[#This Row],[HH_JobCard_Apply]])*100, 0)</f>
        <v>97.385752282944409</v>
      </c>
      <c r="I3515">
        <v>5175</v>
      </c>
      <c r="J3515">
        <v>8696</v>
      </c>
      <c r="K3515">
        <v>5148</v>
      </c>
      <c r="L351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478260869565219</v>
      </c>
      <c r="M3515" s="4">
        <f>100-Mahatama_Gandhi_National_Rural_Employment_Gurantee_Act__MGNREGA___28[[#This Row],[% Work Allotted]]</f>
        <v>0.52173913043478137</v>
      </c>
      <c r="N3515">
        <v>8648</v>
      </c>
      <c r="O3515">
        <v>6362</v>
      </c>
      <c r="P3515">
        <v>4984</v>
      </c>
      <c r="Q3515">
        <v>8332</v>
      </c>
      <c r="R3515">
        <v>163</v>
      </c>
      <c r="S3515">
        <v>42</v>
      </c>
      <c r="T3515">
        <v>3831</v>
      </c>
      <c r="U3515">
        <v>103745</v>
      </c>
      <c r="V3515">
        <v>156</v>
      </c>
      <c r="W3515">
        <v>3452</v>
      </c>
      <c r="X3515">
        <v>997</v>
      </c>
      <c r="Y3515">
        <v>32540</v>
      </c>
      <c r="Z3515">
        <v>187</v>
      </c>
      <c r="AA3515">
        <v>61113</v>
      </c>
      <c r="AB3515">
        <v>139737</v>
      </c>
      <c r="AC3515">
        <v>3</v>
      </c>
      <c r="AD3515">
        <v>52</v>
      </c>
      <c r="AE3515">
        <v>259.73</v>
      </c>
      <c r="AF3515">
        <v>26.62</v>
      </c>
      <c r="AG3515">
        <v>263.02</v>
      </c>
      <c r="AH3515">
        <v>31.19</v>
      </c>
      <c r="AI3515">
        <v>963876.46</v>
      </c>
      <c r="AJ3515">
        <v>34091</v>
      </c>
      <c r="AK3515">
        <v>37194</v>
      </c>
      <c r="AL3515">
        <v>35201</v>
      </c>
      <c r="AM3515">
        <v>1993</v>
      </c>
      <c r="AN3515">
        <v>22499993</v>
      </c>
      <c r="AO3515">
        <v>20764</v>
      </c>
      <c r="AP3515">
        <v>20337</v>
      </c>
      <c r="AQ3515">
        <v>427</v>
      </c>
      <c r="AR3515">
        <v>88496</v>
      </c>
      <c r="AS3515" t="s">
        <v>716</v>
      </c>
      <c r="AT3515">
        <v>2016</v>
      </c>
      <c r="AU351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734300865196765</v>
      </c>
      <c r="AV3515" s="4">
        <f>100-Mahatama_Gandhi_National_Rural_Employment_Gurantee_Act__MGNREGA___28[[#This Row],[% Female Participation]]</f>
        <v>56.265699134803235</v>
      </c>
    </row>
    <row r="3516" spans="1:48" x14ac:dyDescent="0.3">
      <c r="A3516" t="s">
        <v>316</v>
      </c>
      <c r="B3516" t="s">
        <v>325</v>
      </c>
      <c r="C3516">
        <v>152127</v>
      </c>
      <c r="D3516">
        <v>146676</v>
      </c>
      <c r="E3516">
        <v>8054</v>
      </c>
      <c r="F3516">
        <v>1239</v>
      </c>
      <c r="G3516">
        <v>137383</v>
      </c>
      <c r="H3516" s="4">
        <f>IFERROR((Mahatama_Gandhi_National_Rural_Employment_Gurantee_Act__MGNREGA___28[[#This Row],[JobCard_Issued]]/Mahatama_Gandhi_National_Rural_Employment_Gurantee_Act__MGNREGA___28[[#This Row],[HH_JobCard_Apply]])*100, 0)</f>
        <v>96.416809639314522</v>
      </c>
      <c r="I3516">
        <v>11379</v>
      </c>
      <c r="J3516">
        <v>18984</v>
      </c>
      <c r="K3516">
        <v>11377</v>
      </c>
      <c r="L351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2423763072319</v>
      </c>
      <c r="M3516" s="4">
        <f>100-Mahatama_Gandhi_National_Rural_Employment_Gurantee_Act__MGNREGA___28[[#This Row],[% Work Allotted]]</f>
        <v>1.7576236927681066E-2</v>
      </c>
      <c r="N3516">
        <v>18981</v>
      </c>
      <c r="O3516">
        <v>13977</v>
      </c>
      <c r="P3516">
        <v>10972</v>
      </c>
      <c r="Q3516">
        <v>18229</v>
      </c>
      <c r="R3516">
        <v>315</v>
      </c>
      <c r="S3516">
        <v>50</v>
      </c>
      <c r="T3516">
        <v>9550</v>
      </c>
      <c r="U3516">
        <v>269667</v>
      </c>
      <c r="V3516">
        <v>1233</v>
      </c>
      <c r="W3516">
        <v>37516</v>
      </c>
      <c r="X3516">
        <v>189</v>
      </c>
      <c r="Y3516">
        <v>4616</v>
      </c>
      <c r="Z3516">
        <v>267</v>
      </c>
      <c r="AA3516">
        <v>147484</v>
      </c>
      <c r="AB3516">
        <v>311799</v>
      </c>
      <c r="AC3516">
        <v>34</v>
      </c>
      <c r="AD3516">
        <v>4</v>
      </c>
      <c r="AE3516">
        <v>594.74</v>
      </c>
      <c r="AF3516">
        <v>196.22</v>
      </c>
      <c r="AG3516">
        <v>601.63</v>
      </c>
      <c r="AH3516">
        <v>203.91</v>
      </c>
      <c r="AI3516">
        <v>1482645.33</v>
      </c>
      <c r="AJ3516">
        <v>42100</v>
      </c>
      <c r="AK3516">
        <v>54234</v>
      </c>
      <c r="AL3516">
        <v>47422</v>
      </c>
      <c r="AM3516">
        <v>6812</v>
      </c>
      <c r="AN3516">
        <v>53044238</v>
      </c>
      <c r="AO3516">
        <v>26197</v>
      </c>
      <c r="AP3516">
        <v>25925</v>
      </c>
      <c r="AQ3516">
        <v>272</v>
      </c>
      <c r="AR3516">
        <v>4353203</v>
      </c>
      <c r="AS3516" t="s">
        <v>716</v>
      </c>
      <c r="AT3516">
        <v>2016</v>
      </c>
      <c r="AU351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300985570832495</v>
      </c>
      <c r="AV3516" s="4">
        <f>100-Mahatama_Gandhi_National_Rural_Employment_Gurantee_Act__MGNREGA___28[[#This Row],[% Female Participation]]</f>
        <v>52.699014429167505</v>
      </c>
    </row>
    <row r="3517" spans="1:48" x14ac:dyDescent="0.3">
      <c r="A3517" t="s">
        <v>316</v>
      </c>
      <c r="B3517" t="s">
        <v>324</v>
      </c>
      <c r="C3517">
        <v>203748</v>
      </c>
      <c r="D3517">
        <v>195769</v>
      </c>
      <c r="E3517">
        <v>17676</v>
      </c>
      <c r="F3517">
        <v>981</v>
      </c>
      <c r="G3517">
        <v>177112</v>
      </c>
      <c r="H3517" s="4">
        <f>IFERROR((Mahatama_Gandhi_National_Rural_Employment_Gurantee_Act__MGNREGA___28[[#This Row],[JobCard_Issued]]/Mahatama_Gandhi_National_Rural_Employment_Gurantee_Act__MGNREGA___28[[#This Row],[HH_JobCard_Apply]])*100, 0)</f>
        <v>96.083887940004317</v>
      </c>
      <c r="I3517">
        <v>30365</v>
      </c>
      <c r="J3517">
        <v>55336</v>
      </c>
      <c r="K3517">
        <v>30317</v>
      </c>
      <c r="L351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41923266919153</v>
      </c>
      <c r="M3517" s="4">
        <f>100-Mahatama_Gandhi_National_Rural_Employment_Gurantee_Act__MGNREGA___28[[#This Row],[% Work Allotted]]</f>
        <v>0.15807673308084702</v>
      </c>
      <c r="N3517">
        <v>55258</v>
      </c>
      <c r="O3517">
        <v>13754</v>
      </c>
      <c r="P3517">
        <v>26822</v>
      </c>
      <c r="Q3517">
        <v>48181</v>
      </c>
      <c r="R3517">
        <v>6679</v>
      </c>
      <c r="S3517">
        <v>90</v>
      </c>
      <c r="T3517">
        <v>25208</v>
      </c>
      <c r="U3517">
        <v>1926854</v>
      </c>
      <c r="V3517">
        <v>1547</v>
      </c>
      <c r="W3517">
        <v>105597</v>
      </c>
      <c r="X3517">
        <v>67</v>
      </c>
      <c r="Y3517">
        <v>5715</v>
      </c>
      <c r="Z3517">
        <v>319</v>
      </c>
      <c r="AA3517">
        <v>816681</v>
      </c>
      <c r="AB3517">
        <v>2038166</v>
      </c>
      <c r="AC3517">
        <v>345</v>
      </c>
      <c r="AD3517">
        <v>25</v>
      </c>
      <c r="AE3517">
        <v>3981.42</v>
      </c>
      <c r="AF3517">
        <v>1830.36</v>
      </c>
      <c r="AG3517">
        <v>4333.68</v>
      </c>
      <c r="AH3517">
        <v>2003.09</v>
      </c>
      <c r="AI3517">
        <v>7026238.8499999996</v>
      </c>
      <c r="AJ3517">
        <v>54272</v>
      </c>
      <c r="AK3517">
        <v>117724</v>
      </c>
      <c r="AL3517">
        <v>104771</v>
      </c>
      <c r="AM3517">
        <v>12953</v>
      </c>
      <c r="AN3517">
        <v>397209657</v>
      </c>
      <c r="AO3517">
        <v>36287</v>
      </c>
      <c r="AP3517">
        <v>35655</v>
      </c>
      <c r="AQ3517">
        <v>632</v>
      </c>
      <c r="AR3517">
        <v>7786076</v>
      </c>
      <c r="AS3517" t="s">
        <v>716</v>
      </c>
      <c r="AT3517">
        <v>2016</v>
      </c>
      <c r="AU351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069405534191034</v>
      </c>
      <c r="AV3517" s="4">
        <f>100-Mahatama_Gandhi_National_Rural_Employment_Gurantee_Act__MGNREGA___28[[#This Row],[% Female Participation]]</f>
        <v>59.930594465808966</v>
      </c>
    </row>
    <row r="3518" spans="1:48" x14ac:dyDescent="0.3">
      <c r="A3518" t="s">
        <v>316</v>
      </c>
      <c r="B3518" t="s">
        <v>323</v>
      </c>
      <c r="C3518">
        <v>266416</v>
      </c>
      <c r="D3518">
        <v>252548</v>
      </c>
      <c r="E3518">
        <v>20118</v>
      </c>
      <c r="F3518">
        <v>1854</v>
      </c>
      <c r="G3518">
        <v>230576</v>
      </c>
      <c r="H3518" s="4">
        <f>IFERROR((Mahatama_Gandhi_National_Rural_Employment_Gurantee_Act__MGNREGA___28[[#This Row],[JobCard_Issued]]/Mahatama_Gandhi_National_Rural_Employment_Gurantee_Act__MGNREGA___28[[#This Row],[HH_JobCard_Apply]])*100, 0)</f>
        <v>94.794606930514675</v>
      </c>
      <c r="I3518">
        <v>25623</v>
      </c>
      <c r="J3518">
        <v>43497</v>
      </c>
      <c r="K3518">
        <v>25549</v>
      </c>
      <c r="L351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1119697147094</v>
      </c>
      <c r="M3518" s="4">
        <f>100-Mahatama_Gandhi_National_Rural_Employment_Gurantee_Act__MGNREGA___28[[#This Row],[% Work Allotted]]</f>
        <v>0.2888030285290597</v>
      </c>
      <c r="N3518">
        <v>43358</v>
      </c>
      <c r="O3518">
        <v>22906</v>
      </c>
      <c r="P3518">
        <v>23896</v>
      </c>
      <c r="Q3518">
        <v>40150</v>
      </c>
      <c r="R3518">
        <v>1612</v>
      </c>
      <c r="S3518">
        <v>183</v>
      </c>
      <c r="T3518">
        <v>21223</v>
      </c>
      <c r="U3518">
        <v>728236</v>
      </c>
      <c r="V3518">
        <v>2465</v>
      </c>
      <c r="W3518">
        <v>60069</v>
      </c>
      <c r="X3518">
        <v>208</v>
      </c>
      <c r="Y3518">
        <v>5486</v>
      </c>
      <c r="Z3518">
        <v>574</v>
      </c>
      <c r="AA3518">
        <v>370248</v>
      </c>
      <c r="AB3518">
        <v>793791</v>
      </c>
      <c r="AC3518">
        <v>94</v>
      </c>
      <c r="AD3518">
        <v>12</v>
      </c>
      <c r="AE3518">
        <v>1423.29</v>
      </c>
      <c r="AF3518">
        <v>773.57</v>
      </c>
      <c r="AG3518">
        <v>1438.53</v>
      </c>
      <c r="AH3518">
        <v>777.57</v>
      </c>
      <c r="AI3518">
        <v>3673736.92</v>
      </c>
      <c r="AJ3518">
        <v>70748</v>
      </c>
      <c r="AK3518">
        <v>147381</v>
      </c>
      <c r="AL3518">
        <v>136535</v>
      </c>
      <c r="AM3518">
        <v>10846</v>
      </c>
      <c r="AN3518">
        <v>132160945</v>
      </c>
      <c r="AO3518">
        <v>15983</v>
      </c>
      <c r="AP3518">
        <v>15668</v>
      </c>
      <c r="AQ3518">
        <v>315</v>
      </c>
      <c r="AR3518">
        <v>440364</v>
      </c>
      <c r="AS3518" t="s">
        <v>716</v>
      </c>
      <c r="AT3518">
        <v>2016</v>
      </c>
      <c r="AU351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64300804619856</v>
      </c>
      <c r="AV3518" s="4">
        <f>100-Mahatama_Gandhi_National_Rural_Employment_Gurantee_Act__MGNREGA___28[[#This Row],[% Female Participation]]</f>
        <v>53.35699195380144</v>
      </c>
    </row>
    <row r="3519" spans="1:48" x14ac:dyDescent="0.3">
      <c r="A3519" t="s">
        <v>316</v>
      </c>
      <c r="B3519" t="s">
        <v>322</v>
      </c>
      <c r="C3519">
        <v>76558</v>
      </c>
      <c r="D3519">
        <v>65860</v>
      </c>
      <c r="E3519">
        <v>4657</v>
      </c>
      <c r="F3519">
        <v>292</v>
      </c>
      <c r="G3519">
        <v>60911</v>
      </c>
      <c r="H3519" s="4">
        <f>IFERROR((Mahatama_Gandhi_National_Rural_Employment_Gurantee_Act__MGNREGA___28[[#This Row],[JobCard_Issued]]/Mahatama_Gandhi_National_Rural_Employment_Gurantee_Act__MGNREGA___28[[#This Row],[HH_JobCard_Apply]])*100, 0)</f>
        <v>86.026280728336687</v>
      </c>
      <c r="I3519">
        <v>14861</v>
      </c>
      <c r="J3519">
        <v>25006</v>
      </c>
      <c r="K3519">
        <v>14855</v>
      </c>
      <c r="L351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9625866361606</v>
      </c>
      <c r="M3519" s="4">
        <f>100-Mahatama_Gandhi_National_Rural_Employment_Gurantee_Act__MGNREGA___28[[#This Row],[% Work Allotted]]</f>
        <v>4.0374133638394483E-2</v>
      </c>
      <c r="N3519">
        <v>25000</v>
      </c>
      <c r="O3519">
        <v>19160</v>
      </c>
      <c r="P3519">
        <v>14089</v>
      </c>
      <c r="Q3519">
        <v>23513</v>
      </c>
      <c r="R3519">
        <v>1288</v>
      </c>
      <c r="S3519">
        <v>203</v>
      </c>
      <c r="T3519">
        <v>13547</v>
      </c>
      <c r="U3519">
        <v>561286</v>
      </c>
      <c r="V3519">
        <v>506</v>
      </c>
      <c r="W3519">
        <v>17676</v>
      </c>
      <c r="X3519">
        <v>36</v>
      </c>
      <c r="Y3519">
        <v>940</v>
      </c>
      <c r="Z3519">
        <v>676</v>
      </c>
      <c r="AA3519">
        <v>235103</v>
      </c>
      <c r="AB3519">
        <v>579902</v>
      </c>
      <c r="AC3519">
        <v>33</v>
      </c>
      <c r="AD3519">
        <v>1</v>
      </c>
      <c r="AE3519">
        <v>1159.1600000000001</v>
      </c>
      <c r="AF3519">
        <v>424.39</v>
      </c>
      <c r="AG3519">
        <v>1164.8800000000001</v>
      </c>
      <c r="AH3519">
        <v>426.51</v>
      </c>
      <c r="AI3519">
        <v>7439562.0899999999</v>
      </c>
      <c r="AJ3519">
        <v>71417</v>
      </c>
      <c r="AK3519">
        <v>64361</v>
      </c>
      <c r="AL3519">
        <v>63559</v>
      </c>
      <c r="AM3519">
        <v>802</v>
      </c>
      <c r="AN3519">
        <v>110639570</v>
      </c>
      <c r="AO3519">
        <v>11195</v>
      </c>
      <c r="AP3519">
        <v>10889</v>
      </c>
      <c r="AQ3519">
        <v>306</v>
      </c>
      <c r="AR3519">
        <v>3518214</v>
      </c>
      <c r="AS3519" t="s">
        <v>716</v>
      </c>
      <c r="AT3519">
        <v>2016</v>
      </c>
      <c r="AU351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54185017468469</v>
      </c>
      <c r="AV3519" s="4">
        <f>100-Mahatama_Gandhi_National_Rural_Employment_Gurantee_Act__MGNREGA___28[[#This Row],[% Female Participation]]</f>
        <v>59.45814982531531</v>
      </c>
    </row>
    <row r="3520" spans="1:48" x14ac:dyDescent="0.3">
      <c r="A3520" t="s">
        <v>316</v>
      </c>
      <c r="B3520" t="s">
        <v>321</v>
      </c>
      <c r="C3520">
        <v>315731</v>
      </c>
      <c r="D3520">
        <v>288476</v>
      </c>
      <c r="E3520">
        <v>30144</v>
      </c>
      <c r="F3520">
        <v>6417</v>
      </c>
      <c r="G3520">
        <v>251915</v>
      </c>
      <c r="H3520" s="4">
        <f>IFERROR((Mahatama_Gandhi_National_Rural_Employment_Gurantee_Act__MGNREGA___28[[#This Row],[JobCard_Issued]]/Mahatama_Gandhi_National_Rural_Employment_Gurantee_Act__MGNREGA___28[[#This Row],[HH_JobCard_Apply]])*100, 0)</f>
        <v>91.367651576816982</v>
      </c>
      <c r="I3520">
        <v>8263</v>
      </c>
      <c r="J3520">
        <v>13671</v>
      </c>
      <c r="K3520">
        <v>8246</v>
      </c>
      <c r="L352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94263584654487</v>
      </c>
      <c r="M3520" s="4">
        <f>100-Mahatama_Gandhi_National_Rural_Employment_Gurantee_Act__MGNREGA___28[[#This Row],[% Work Allotted]]</f>
        <v>0.20573641534551257</v>
      </c>
      <c r="N3520">
        <v>13645</v>
      </c>
      <c r="O3520">
        <v>3673</v>
      </c>
      <c r="P3520">
        <v>7137</v>
      </c>
      <c r="Q3520">
        <v>11567</v>
      </c>
      <c r="R3520">
        <v>542</v>
      </c>
      <c r="S3520">
        <v>3</v>
      </c>
      <c r="T3520">
        <v>6484</v>
      </c>
      <c r="U3520">
        <v>216918</v>
      </c>
      <c r="V3520">
        <v>550</v>
      </c>
      <c r="W3520">
        <v>16552</v>
      </c>
      <c r="X3520">
        <v>103</v>
      </c>
      <c r="Y3520">
        <v>3267</v>
      </c>
      <c r="Z3520">
        <v>296</v>
      </c>
      <c r="AA3520">
        <v>103839</v>
      </c>
      <c r="AB3520">
        <v>236737</v>
      </c>
      <c r="AC3520">
        <v>33</v>
      </c>
      <c r="AD3520">
        <v>8</v>
      </c>
      <c r="AE3520">
        <v>471.32</v>
      </c>
      <c r="AF3520">
        <v>116.96</v>
      </c>
      <c r="AG3520">
        <v>472.36</v>
      </c>
      <c r="AH3520">
        <v>118.63</v>
      </c>
      <c r="AI3520">
        <v>101294343.7</v>
      </c>
      <c r="AJ3520">
        <v>47812</v>
      </c>
      <c r="AK3520">
        <v>84696</v>
      </c>
      <c r="AL3520">
        <v>77051</v>
      </c>
      <c r="AM3520">
        <v>7645</v>
      </c>
      <c r="AN3520">
        <v>41524311</v>
      </c>
      <c r="AO3520">
        <v>79495</v>
      </c>
      <c r="AP3520">
        <v>77914</v>
      </c>
      <c r="AQ3520">
        <v>1581</v>
      </c>
      <c r="AR3520">
        <v>3103718</v>
      </c>
      <c r="AS3520" t="s">
        <v>716</v>
      </c>
      <c r="AT3520">
        <v>2016</v>
      </c>
      <c r="AU352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862598579858663</v>
      </c>
      <c r="AV3520" s="4">
        <f>100-Mahatama_Gandhi_National_Rural_Employment_Gurantee_Act__MGNREGA___28[[#This Row],[% Female Participation]]</f>
        <v>56.137401420141337</v>
      </c>
    </row>
    <row r="3521" spans="1:48" x14ac:dyDescent="0.3">
      <c r="A3521" t="s">
        <v>316</v>
      </c>
      <c r="B3521" t="s">
        <v>320</v>
      </c>
      <c r="C3521">
        <v>102012</v>
      </c>
      <c r="D3521">
        <v>99495</v>
      </c>
      <c r="E3521">
        <v>4843</v>
      </c>
      <c r="F3521">
        <v>33968</v>
      </c>
      <c r="G3521">
        <v>60684</v>
      </c>
      <c r="H3521" s="4">
        <f>IFERROR((Mahatama_Gandhi_National_Rural_Employment_Gurantee_Act__MGNREGA___28[[#This Row],[JobCard_Issued]]/Mahatama_Gandhi_National_Rural_Employment_Gurantee_Act__MGNREGA___28[[#This Row],[HH_JobCard_Apply]])*100, 0)</f>
        <v>97.532643218444889</v>
      </c>
      <c r="I3521">
        <v>19123</v>
      </c>
      <c r="J3521">
        <v>36493</v>
      </c>
      <c r="K3521">
        <v>19073</v>
      </c>
      <c r="L352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38534748731894</v>
      </c>
      <c r="M3521" s="4">
        <f>100-Mahatama_Gandhi_National_Rural_Employment_Gurantee_Act__MGNREGA___28[[#This Row],[% Work Allotted]]</f>
        <v>0.26146525126810616</v>
      </c>
      <c r="N3521">
        <v>36340</v>
      </c>
      <c r="O3521">
        <v>18188</v>
      </c>
      <c r="P3521">
        <v>16920</v>
      </c>
      <c r="Q3521">
        <v>31023</v>
      </c>
      <c r="R3521">
        <v>803</v>
      </c>
      <c r="S3521">
        <v>42</v>
      </c>
      <c r="T3521">
        <v>10715</v>
      </c>
      <c r="U3521">
        <v>272664</v>
      </c>
      <c r="V3521">
        <v>479</v>
      </c>
      <c r="W3521">
        <v>9597</v>
      </c>
      <c r="X3521">
        <v>5726</v>
      </c>
      <c r="Y3521">
        <v>186877</v>
      </c>
      <c r="Z3521">
        <v>685</v>
      </c>
      <c r="AA3521">
        <v>200713</v>
      </c>
      <c r="AB3521">
        <v>469138</v>
      </c>
      <c r="AC3521">
        <v>10</v>
      </c>
      <c r="AD3521">
        <v>351</v>
      </c>
      <c r="AE3521">
        <v>810.94</v>
      </c>
      <c r="AF3521">
        <v>223.73</v>
      </c>
      <c r="AG3521">
        <v>823.7</v>
      </c>
      <c r="AH3521">
        <v>226.87</v>
      </c>
      <c r="AI3521">
        <v>8079.76</v>
      </c>
      <c r="AJ3521">
        <v>68932</v>
      </c>
      <c r="AK3521">
        <v>60769</v>
      </c>
      <c r="AL3521">
        <v>59816</v>
      </c>
      <c r="AM3521">
        <v>953</v>
      </c>
      <c r="AN3521">
        <v>72348360</v>
      </c>
      <c r="AO3521">
        <v>32577</v>
      </c>
      <c r="AP3521">
        <v>32361</v>
      </c>
      <c r="AQ3521">
        <v>216</v>
      </c>
      <c r="AR3521">
        <v>7580304</v>
      </c>
      <c r="AS3521" t="s">
        <v>716</v>
      </c>
      <c r="AT3521">
        <v>2016</v>
      </c>
      <c r="AU352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783360120049963</v>
      </c>
      <c r="AV3521" s="4">
        <f>100-Mahatama_Gandhi_National_Rural_Employment_Gurantee_Act__MGNREGA___28[[#This Row],[% Female Participation]]</f>
        <v>57.216639879950037</v>
      </c>
    </row>
    <row r="3522" spans="1:48" x14ac:dyDescent="0.3">
      <c r="A3522" t="s">
        <v>316</v>
      </c>
      <c r="B3522" t="s">
        <v>319</v>
      </c>
      <c r="C3522">
        <v>129403</v>
      </c>
      <c r="D3522">
        <v>112433</v>
      </c>
      <c r="E3522">
        <v>17334</v>
      </c>
      <c r="F3522">
        <v>15542</v>
      </c>
      <c r="G3522">
        <v>79557</v>
      </c>
      <c r="H3522" s="4">
        <f>IFERROR((Mahatama_Gandhi_National_Rural_Employment_Gurantee_Act__MGNREGA___28[[#This Row],[JobCard_Issued]]/Mahatama_Gandhi_National_Rural_Employment_Gurantee_Act__MGNREGA___28[[#This Row],[HH_JobCard_Apply]])*100, 0)</f>
        <v>86.885930001622839</v>
      </c>
      <c r="I3522">
        <v>22522</v>
      </c>
      <c r="J3522">
        <v>41632</v>
      </c>
      <c r="K3522">
        <v>22496</v>
      </c>
      <c r="L352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4557321729858</v>
      </c>
      <c r="M3522" s="4">
        <f>100-Mahatama_Gandhi_National_Rural_Employment_Gurantee_Act__MGNREGA___28[[#This Row],[% Work Allotted]]</f>
        <v>0.1154426782701421</v>
      </c>
      <c r="N3522">
        <v>41559</v>
      </c>
      <c r="O3522">
        <v>44035</v>
      </c>
      <c r="P3522">
        <v>19921</v>
      </c>
      <c r="Q3522">
        <v>36199</v>
      </c>
      <c r="R3522">
        <v>2741</v>
      </c>
      <c r="S3522">
        <v>239</v>
      </c>
      <c r="T3522">
        <v>15415</v>
      </c>
      <c r="U3522">
        <v>805247</v>
      </c>
      <c r="V3522">
        <v>2171</v>
      </c>
      <c r="W3522">
        <v>125479</v>
      </c>
      <c r="X3522">
        <v>2335</v>
      </c>
      <c r="Y3522">
        <v>140022</v>
      </c>
      <c r="Z3522">
        <v>268</v>
      </c>
      <c r="AA3522">
        <v>301006</v>
      </c>
      <c r="AB3522">
        <v>1070748</v>
      </c>
      <c r="AC3522">
        <v>339</v>
      </c>
      <c r="AD3522">
        <v>366</v>
      </c>
      <c r="AE3522">
        <v>1983.65</v>
      </c>
      <c r="AF3522">
        <v>1107.52</v>
      </c>
      <c r="AG3522">
        <v>1998.5</v>
      </c>
      <c r="AH3522">
        <v>1115.5899999999999</v>
      </c>
      <c r="AI3522">
        <v>459182566.19999999</v>
      </c>
      <c r="AJ3522">
        <v>93716</v>
      </c>
      <c r="AK3522">
        <v>110981</v>
      </c>
      <c r="AL3522">
        <v>94900</v>
      </c>
      <c r="AM3522">
        <v>16081</v>
      </c>
      <c r="AN3522">
        <v>190221639</v>
      </c>
      <c r="AO3522">
        <v>16305</v>
      </c>
      <c r="AP3522">
        <v>15585</v>
      </c>
      <c r="AQ3522">
        <v>720</v>
      </c>
      <c r="AR3522">
        <v>2568785</v>
      </c>
      <c r="AS3522" t="s">
        <v>716</v>
      </c>
      <c r="AT3522">
        <v>2016</v>
      </c>
      <c r="AU352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8.111749916880534</v>
      </c>
      <c r="AV3522" s="4">
        <f>100-Mahatama_Gandhi_National_Rural_Employment_Gurantee_Act__MGNREGA___28[[#This Row],[% Female Participation]]</f>
        <v>71.888250083119459</v>
      </c>
    </row>
    <row r="3523" spans="1:48" x14ac:dyDescent="0.3">
      <c r="A3523" t="s">
        <v>316</v>
      </c>
      <c r="B3523" t="s">
        <v>318</v>
      </c>
      <c r="C3523">
        <v>179306</v>
      </c>
      <c r="D3523">
        <v>167738</v>
      </c>
      <c r="E3523">
        <v>22332</v>
      </c>
      <c r="F3523">
        <v>7736</v>
      </c>
      <c r="G3523">
        <v>137670</v>
      </c>
      <c r="H3523" s="4">
        <f>IFERROR((Mahatama_Gandhi_National_Rural_Employment_Gurantee_Act__MGNREGA___28[[#This Row],[JobCard_Issued]]/Mahatama_Gandhi_National_Rural_Employment_Gurantee_Act__MGNREGA___28[[#This Row],[HH_JobCard_Apply]])*100, 0)</f>
        <v>93.548459058815652</v>
      </c>
      <c r="I3523">
        <v>37744</v>
      </c>
      <c r="J3523">
        <v>67107</v>
      </c>
      <c r="K3523">
        <v>37723</v>
      </c>
      <c r="L352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4362017804153</v>
      </c>
      <c r="M3523" s="4">
        <f>100-Mahatama_Gandhi_National_Rural_Employment_Gurantee_Act__MGNREGA___28[[#This Row],[% Work Allotted]]</f>
        <v>5.5637982195847258E-2</v>
      </c>
      <c r="N3523">
        <v>67064</v>
      </c>
      <c r="O3523">
        <v>27369</v>
      </c>
      <c r="P3523">
        <v>34386</v>
      </c>
      <c r="Q3523">
        <v>59660</v>
      </c>
      <c r="R3523">
        <v>2645</v>
      </c>
      <c r="S3523">
        <v>452</v>
      </c>
      <c r="T3523">
        <v>27703</v>
      </c>
      <c r="U3523">
        <v>1184575</v>
      </c>
      <c r="V3523">
        <v>5409</v>
      </c>
      <c r="W3523">
        <v>217031</v>
      </c>
      <c r="X3523">
        <v>1274</v>
      </c>
      <c r="Y3523">
        <v>51109</v>
      </c>
      <c r="Z3523">
        <v>257</v>
      </c>
      <c r="AA3523">
        <v>562373</v>
      </c>
      <c r="AB3523">
        <v>1452715</v>
      </c>
      <c r="AC3523">
        <v>325</v>
      </c>
      <c r="AD3523">
        <v>83</v>
      </c>
      <c r="AE3523">
        <v>2991.63</v>
      </c>
      <c r="AF3523">
        <v>2428.21</v>
      </c>
      <c r="AG3523">
        <v>3015.85</v>
      </c>
      <c r="AH3523">
        <v>2480.34</v>
      </c>
      <c r="AI3523">
        <v>86209.67</v>
      </c>
      <c r="AJ3523">
        <v>69003</v>
      </c>
      <c r="AK3523">
        <v>115031</v>
      </c>
      <c r="AL3523">
        <v>105098</v>
      </c>
      <c r="AM3523">
        <v>9933</v>
      </c>
      <c r="AN3523">
        <v>254380444</v>
      </c>
      <c r="AO3523">
        <v>23408</v>
      </c>
      <c r="AP3523">
        <v>21465</v>
      </c>
      <c r="AQ3523">
        <v>1943</v>
      </c>
      <c r="AR3523">
        <v>38325339</v>
      </c>
      <c r="AS3523" t="s">
        <v>716</v>
      </c>
      <c r="AT3523">
        <v>2016</v>
      </c>
      <c r="AU352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71186020657872</v>
      </c>
      <c r="AV3523" s="4">
        <f>100-Mahatama_Gandhi_National_Rural_Employment_Gurantee_Act__MGNREGA___28[[#This Row],[% Female Participation]]</f>
        <v>61.28813979342128</v>
      </c>
    </row>
    <row r="3524" spans="1:48" x14ac:dyDescent="0.3">
      <c r="A3524" t="s">
        <v>316</v>
      </c>
      <c r="B3524" t="s">
        <v>317</v>
      </c>
      <c r="C3524">
        <v>391223</v>
      </c>
      <c r="D3524">
        <v>390586</v>
      </c>
      <c r="E3524">
        <v>36303</v>
      </c>
      <c r="F3524">
        <v>67784</v>
      </c>
      <c r="G3524">
        <v>286499</v>
      </c>
      <c r="H3524" s="4">
        <f>IFERROR((Mahatama_Gandhi_National_Rural_Employment_Gurantee_Act__MGNREGA___28[[#This Row],[JobCard_Issued]]/Mahatama_Gandhi_National_Rural_Employment_Gurantee_Act__MGNREGA___28[[#This Row],[HH_JobCard_Apply]])*100, 0)</f>
        <v>99.837177262073041</v>
      </c>
      <c r="I3524">
        <v>90177</v>
      </c>
      <c r="J3524">
        <v>166668</v>
      </c>
      <c r="K3524">
        <v>89988</v>
      </c>
      <c r="L352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90412189360922</v>
      </c>
      <c r="M3524" s="4">
        <f>100-Mahatama_Gandhi_National_Rural_Employment_Gurantee_Act__MGNREGA___28[[#This Row],[% Work Allotted]]</f>
        <v>0.2095878106390785</v>
      </c>
      <c r="N3524">
        <v>166263</v>
      </c>
      <c r="O3524">
        <v>60303</v>
      </c>
      <c r="P3524">
        <v>78044</v>
      </c>
      <c r="Q3524">
        <v>141908</v>
      </c>
      <c r="R3524">
        <v>7648</v>
      </c>
      <c r="S3524">
        <v>603</v>
      </c>
      <c r="T3524">
        <v>60112</v>
      </c>
      <c r="U3524">
        <v>2751810</v>
      </c>
      <c r="V3524">
        <v>5193</v>
      </c>
      <c r="W3524">
        <v>212838</v>
      </c>
      <c r="X3524">
        <v>12739</v>
      </c>
      <c r="Y3524">
        <v>537399</v>
      </c>
      <c r="Z3524">
        <v>1241</v>
      </c>
      <c r="AA3524">
        <v>1427826</v>
      </c>
      <c r="AB3524">
        <v>3502047</v>
      </c>
      <c r="AC3524">
        <v>428</v>
      </c>
      <c r="AD3524">
        <v>1082</v>
      </c>
      <c r="AE3524">
        <v>7208.95</v>
      </c>
      <c r="AF3524">
        <v>5371.39</v>
      </c>
      <c r="AG3524">
        <v>7295.39</v>
      </c>
      <c r="AH3524">
        <v>5412.56</v>
      </c>
      <c r="AI3524">
        <v>36815421.280000001</v>
      </c>
      <c r="AJ3524">
        <v>199731</v>
      </c>
      <c r="AK3524">
        <v>241111</v>
      </c>
      <c r="AL3524">
        <v>194636</v>
      </c>
      <c r="AM3524">
        <v>46475</v>
      </c>
      <c r="AN3524">
        <v>653707074</v>
      </c>
      <c r="AO3524">
        <v>36478</v>
      </c>
      <c r="AP3524">
        <v>29040</v>
      </c>
      <c r="AQ3524">
        <v>7438</v>
      </c>
      <c r="AR3524">
        <v>10922708</v>
      </c>
      <c r="AS3524" t="s">
        <v>716</v>
      </c>
      <c r="AT3524">
        <v>2016</v>
      </c>
      <c r="AU352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771183253679922</v>
      </c>
      <c r="AV3524" s="4">
        <f>100-Mahatama_Gandhi_National_Rural_Employment_Gurantee_Act__MGNREGA___28[[#This Row],[% Female Participation]]</f>
        <v>59.228816746320078</v>
      </c>
    </row>
    <row r="3525" spans="1:48" x14ac:dyDescent="0.3">
      <c r="A3525" t="s">
        <v>306</v>
      </c>
      <c r="B3525" t="s">
        <v>315</v>
      </c>
      <c r="C3525">
        <v>47957</v>
      </c>
      <c r="D3525">
        <v>47957</v>
      </c>
      <c r="E3525">
        <v>8172</v>
      </c>
      <c r="F3525">
        <v>135</v>
      </c>
      <c r="G3525">
        <v>39650</v>
      </c>
      <c r="H3525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3525">
        <v>47875</v>
      </c>
      <c r="J3525">
        <v>52740</v>
      </c>
      <c r="K3525">
        <v>47875</v>
      </c>
      <c r="L352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3525" s="4">
        <f>100-Mahatama_Gandhi_National_Rural_Employment_Gurantee_Act__MGNREGA___28[[#This Row],[% Work Allotted]]</f>
        <v>0</v>
      </c>
      <c r="N3525">
        <v>52694</v>
      </c>
      <c r="O3525">
        <v>14058</v>
      </c>
      <c r="P3525">
        <v>47858</v>
      </c>
      <c r="Q3525">
        <v>52466</v>
      </c>
      <c r="R3525">
        <v>0</v>
      </c>
      <c r="S3525">
        <v>76</v>
      </c>
      <c r="T3525">
        <v>39560</v>
      </c>
      <c r="U3525">
        <v>910545</v>
      </c>
      <c r="V3525">
        <v>8163</v>
      </c>
      <c r="W3525">
        <v>183108</v>
      </c>
      <c r="X3525">
        <v>135</v>
      </c>
      <c r="Y3525">
        <v>2994</v>
      </c>
      <c r="Z3525">
        <v>327</v>
      </c>
      <c r="AA3525">
        <v>363984</v>
      </c>
      <c r="AB3525">
        <v>1096647</v>
      </c>
      <c r="AC3525">
        <v>0</v>
      </c>
      <c r="AD3525">
        <v>0</v>
      </c>
      <c r="AE3525">
        <v>2129.4699999999998</v>
      </c>
      <c r="AF3525">
        <v>1358.14</v>
      </c>
      <c r="AG3525">
        <v>2157.13</v>
      </c>
      <c r="AH3525">
        <v>1359.95</v>
      </c>
      <c r="AI3525">
        <v>71227545.640000001</v>
      </c>
      <c r="AJ3525">
        <v>26704</v>
      </c>
      <c r="AK3525">
        <v>54384</v>
      </c>
      <c r="AL3525">
        <v>49066</v>
      </c>
      <c r="AM3525">
        <v>5318</v>
      </c>
      <c r="AN3525">
        <v>165745449</v>
      </c>
      <c r="AO3525">
        <v>0</v>
      </c>
      <c r="AP3525">
        <v>0</v>
      </c>
      <c r="AQ3525">
        <v>0</v>
      </c>
      <c r="AR3525">
        <v>0</v>
      </c>
      <c r="AS3525" t="s">
        <v>716</v>
      </c>
      <c r="AT3525">
        <v>2016</v>
      </c>
      <c r="AU352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190625606963778</v>
      </c>
      <c r="AV3525" s="4">
        <f>100-Mahatama_Gandhi_National_Rural_Employment_Gurantee_Act__MGNREGA___28[[#This Row],[% Female Participation]]</f>
        <v>66.809374393036222</v>
      </c>
    </row>
    <row r="3526" spans="1:48" x14ac:dyDescent="0.3">
      <c r="A3526" t="s">
        <v>306</v>
      </c>
      <c r="B3526" t="s">
        <v>314</v>
      </c>
      <c r="C3526">
        <v>34477</v>
      </c>
      <c r="D3526">
        <v>34465</v>
      </c>
      <c r="E3526">
        <v>18</v>
      </c>
      <c r="F3526">
        <v>29937</v>
      </c>
      <c r="G3526">
        <v>4510</v>
      </c>
      <c r="H3526" s="4">
        <f>IFERROR((Mahatama_Gandhi_National_Rural_Employment_Gurantee_Act__MGNREGA___28[[#This Row],[JobCard_Issued]]/Mahatama_Gandhi_National_Rural_Employment_Gurantee_Act__MGNREGA___28[[#This Row],[HH_JobCard_Apply]])*100, 0)</f>
        <v>99.96519418742929</v>
      </c>
      <c r="I3526">
        <v>36446</v>
      </c>
      <c r="J3526">
        <v>38056</v>
      </c>
      <c r="K3526">
        <v>36218</v>
      </c>
      <c r="L352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374416945618165</v>
      </c>
      <c r="M3526" s="4">
        <f>100-Mahatama_Gandhi_National_Rural_Employment_Gurantee_Act__MGNREGA___28[[#This Row],[% Work Allotted]]</f>
        <v>0.62558305438183481</v>
      </c>
      <c r="N3526">
        <v>37824</v>
      </c>
      <c r="O3526">
        <v>3111</v>
      </c>
      <c r="P3526">
        <v>35876</v>
      </c>
      <c r="Q3526">
        <v>37319</v>
      </c>
      <c r="R3526">
        <v>0</v>
      </c>
      <c r="S3526">
        <v>131</v>
      </c>
      <c r="T3526">
        <v>4577</v>
      </c>
      <c r="U3526">
        <v>95636</v>
      </c>
      <c r="V3526">
        <v>18</v>
      </c>
      <c r="W3526">
        <v>342</v>
      </c>
      <c r="X3526">
        <v>31281</v>
      </c>
      <c r="Y3526">
        <v>627091</v>
      </c>
      <c r="Z3526">
        <v>24</v>
      </c>
      <c r="AA3526">
        <v>236633</v>
      </c>
      <c r="AB3526">
        <v>723069</v>
      </c>
      <c r="AC3526">
        <v>0</v>
      </c>
      <c r="AD3526">
        <v>0</v>
      </c>
      <c r="AE3526">
        <v>1418.62</v>
      </c>
      <c r="AF3526">
        <v>310.44</v>
      </c>
      <c r="AG3526">
        <v>1423.31</v>
      </c>
      <c r="AH3526">
        <v>310.75</v>
      </c>
      <c r="AI3526">
        <v>19772020.079999998</v>
      </c>
      <c r="AJ3526">
        <v>9135</v>
      </c>
      <c r="AK3526">
        <v>22975</v>
      </c>
      <c r="AL3526">
        <v>22828</v>
      </c>
      <c r="AM3526">
        <v>147</v>
      </c>
      <c r="AN3526">
        <v>32370197</v>
      </c>
      <c r="AO3526">
        <v>1</v>
      </c>
      <c r="AP3526">
        <v>1</v>
      </c>
      <c r="AQ3526">
        <v>0</v>
      </c>
      <c r="AR3526">
        <v>0</v>
      </c>
      <c r="AS3526" t="s">
        <v>716</v>
      </c>
      <c r="AT3526">
        <v>2016</v>
      </c>
      <c r="AU352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726199021116933</v>
      </c>
      <c r="AV3526" s="4">
        <f>100-Mahatama_Gandhi_National_Rural_Employment_Gurantee_Act__MGNREGA___28[[#This Row],[% Female Participation]]</f>
        <v>67.27380097888306</v>
      </c>
    </row>
    <row r="3527" spans="1:48" x14ac:dyDescent="0.3">
      <c r="A3527" t="s">
        <v>306</v>
      </c>
      <c r="B3527" t="s">
        <v>313</v>
      </c>
      <c r="C3527">
        <v>62180</v>
      </c>
      <c r="D3527">
        <v>62179</v>
      </c>
      <c r="E3527">
        <v>7</v>
      </c>
      <c r="F3527">
        <v>60849</v>
      </c>
      <c r="G3527">
        <v>1323</v>
      </c>
      <c r="H3527" s="4">
        <f>IFERROR((Mahatama_Gandhi_National_Rural_Employment_Gurantee_Act__MGNREGA___28[[#This Row],[JobCard_Issued]]/Mahatama_Gandhi_National_Rural_Employment_Gurantee_Act__MGNREGA___28[[#This Row],[HH_JobCard_Apply]])*100, 0)</f>
        <v>99.998391765841106</v>
      </c>
      <c r="I3527">
        <v>62476</v>
      </c>
      <c r="J3527">
        <v>64479</v>
      </c>
      <c r="K3527">
        <v>61873</v>
      </c>
      <c r="L352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034829374479799</v>
      </c>
      <c r="M3527" s="4">
        <f>100-Mahatama_Gandhi_National_Rural_Employment_Gurantee_Act__MGNREGA___28[[#This Row],[% Work Allotted]]</f>
        <v>0.9651706255202015</v>
      </c>
      <c r="N3527">
        <v>63776</v>
      </c>
      <c r="O3527">
        <v>3554</v>
      </c>
      <c r="P3527">
        <v>61321</v>
      </c>
      <c r="Q3527">
        <v>63201</v>
      </c>
      <c r="R3527">
        <v>0</v>
      </c>
      <c r="S3527">
        <v>45</v>
      </c>
      <c r="T3527">
        <v>1294</v>
      </c>
      <c r="U3527">
        <v>26225</v>
      </c>
      <c r="V3527">
        <v>6</v>
      </c>
      <c r="W3527">
        <v>72</v>
      </c>
      <c r="X3527">
        <v>60021</v>
      </c>
      <c r="Y3527">
        <v>1205111</v>
      </c>
      <c r="Z3527">
        <v>9</v>
      </c>
      <c r="AA3527">
        <v>379928</v>
      </c>
      <c r="AB3527">
        <v>1231408</v>
      </c>
      <c r="AC3527">
        <v>0</v>
      </c>
      <c r="AD3527">
        <v>0</v>
      </c>
      <c r="AE3527">
        <v>2423.69</v>
      </c>
      <c r="AF3527">
        <v>986.64</v>
      </c>
      <c r="AG3527">
        <v>2423.69</v>
      </c>
      <c r="AH3527">
        <v>986.94</v>
      </c>
      <c r="AI3527">
        <v>15249.29</v>
      </c>
      <c r="AJ3527">
        <v>6980</v>
      </c>
      <c r="AK3527">
        <v>19804</v>
      </c>
      <c r="AL3527">
        <v>19604</v>
      </c>
      <c r="AM3527">
        <v>200</v>
      </c>
      <c r="AN3527">
        <v>41016863</v>
      </c>
      <c r="AO3527">
        <v>6</v>
      </c>
      <c r="AP3527">
        <v>6</v>
      </c>
      <c r="AQ3527">
        <v>0</v>
      </c>
      <c r="AR3527">
        <v>13002</v>
      </c>
      <c r="AS3527" t="s">
        <v>716</v>
      </c>
      <c r="AT3527">
        <v>2016</v>
      </c>
      <c r="AU352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853137221781896</v>
      </c>
      <c r="AV3527" s="4">
        <f>100-Mahatama_Gandhi_National_Rural_Employment_Gurantee_Act__MGNREGA___28[[#This Row],[% Female Participation]]</f>
        <v>69.146862778218107</v>
      </c>
    </row>
    <row r="3528" spans="1:48" x14ac:dyDescent="0.3">
      <c r="A3528" t="s">
        <v>306</v>
      </c>
      <c r="B3528" t="s">
        <v>312</v>
      </c>
      <c r="C3528">
        <v>97585</v>
      </c>
      <c r="D3528">
        <v>97431</v>
      </c>
      <c r="E3528">
        <v>1626</v>
      </c>
      <c r="F3528">
        <v>2084</v>
      </c>
      <c r="G3528">
        <v>93721</v>
      </c>
      <c r="H3528" s="4">
        <f>IFERROR((Mahatama_Gandhi_National_Rural_Employment_Gurantee_Act__MGNREGA___28[[#This Row],[JobCard_Issued]]/Mahatama_Gandhi_National_Rural_Employment_Gurantee_Act__MGNREGA___28[[#This Row],[HH_JobCard_Apply]])*100, 0)</f>
        <v>99.842188860992977</v>
      </c>
      <c r="I3528">
        <v>89789</v>
      </c>
      <c r="J3528">
        <v>96465</v>
      </c>
      <c r="K3528">
        <v>89786</v>
      </c>
      <c r="L352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6658833487402</v>
      </c>
      <c r="M3528" s="4">
        <f>100-Mahatama_Gandhi_National_Rural_Employment_Gurantee_Act__MGNREGA___28[[#This Row],[% Work Allotted]]</f>
        <v>3.3411665125981926E-3</v>
      </c>
      <c r="N3528">
        <v>96449</v>
      </c>
      <c r="O3528">
        <v>38343</v>
      </c>
      <c r="P3528">
        <v>89372</v>
      </c>
      <c r="Q3528">
        <v>95855</v>
      </c>
      <c r="R3528">
        <v>1</v>
      </c>
      <c r="S3528">
        <v>444</v>
      </c>
      <c r="T3528">
        <v>86305</v>
      </c>
      <c r="U3528">
        <v>2144457</v>
      </c>
      <c r="V3528">
        <v>1409</v>
      </c>
      <c r="W3528">
        <v>43399</v>
      </c>
      <c r="X3528">
        <v>1658</v>
      </c>
      <c r="Y3528">
        <v>37535</v>
      </c>
      <c r="Z3528">
        <v>244</v>
      </c>
      <c r="AA3528">
        <v>1220029</v>
      </c>
      <c r="AB3528">
        <v>2225391</v>
      </c>
      <c r="AC3528">
        <v>0</v>
      </c>
      <c r="AD3528">
        <v>0</v>
      </c>
      <c r="AE3528">
        <v>4361.66</v>
      </c>
      <c r="AF3528">
        <v>2820.38</v>
      </c>
      <c r="AG3528">
        <v>4384.01</v>
      </c>
      <c r="AH3528">
        <v>2820.38</v>
      </c>
      <c r="AI3528">
        <v>10379.549999999999</v>
      </c>
      <c r="AJ3528">
        <v>22279</v>
      </c>
      <c r="AK3528">
        <v>96255</v>
      </c>
      <c r="AL3528">
        <v>94444</v>
      </c>
      <c r="AM3528">
        <v>1811</v>
      </c>
      <c r="AN3528">
        <v>380467886</v>
      </c>
      <c r="AO3528">
        <v>1417</v>
      </c>
      <c r="AP3528">
        <v>1392</v>
      </c>
      <c r="AQ3528">
        <v>25</v>
      </c>
      <c r="AR3528">
        <v>1182</v>
      </c>
      <c r="AS3528" t="s">
        <v>716</v>
      </c>
      <c r="AT3528">
        <v>2016</v>
      </c>
      <c r="AU352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4.823129957836628</v>
      </c>
      <c r="AV3528" s="4">
        <f>100-Mahatama_Gandhi_National_Rural_Employment_Gurantee_Act__MGNREGA___28[[#This Row],[% Female Participation]]</f>
        <v>45.176870042163372</v>
      </c>
    </row>
    <row r="3529" spans="1:48" x14ac:dyDescent="0.3">
      <c r="A3529" t="s">
        <v>306</v>
      </c>
      <c r="B3529" t="s">
        <v>311</v>
      </c>
      <c r="C3529">
        <v>61617</v>
      </c>
      <c r="D3529">
        <v>61612</v>
      </c>
      <c r="E3529">
        <v>2967</v>
      </c>
      <c r="F3529">
        <v>875</v>
      </c>
      <c r="G3529">
        <v>57770</v>
      </c>
      <c r="H3529" s="4">
        <f>IFERROR((Mahatama_Gandhi_National_Rural_Employment_Gurantee_Act__MGNREGA___28[[#This Row],[JobCard_Issued]]/Mahatama_Gandhi_National_Rural_Employment_Gurantee_Act__MGNREGA___28[[#This Row],[HH_JobCard_Apply]])*100, 0)</f>
        <v>99.991885356314</v>
      </c>
      <c r="I3529">
        <v>56238</v>
      </c>
      <c r="J3529">
        <v>62912</v>
      </c>
      <c r="K3529">
        <v>56227</v>
      </c>
      <c r="L352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0440271702406</v>
      </c>
      <c r="M3529" s="4">
        <f>100-Mahatama_Gandhi_National_Rural_Employment_Gurantee_Act__MGNREGA___28[[#This Row],[% Work Allotted]]</f>
        <v>1.9559728297593892E-2</v>
      </c>
      <c r="N3529">
        <v>62898</v>
      </c>
      <c r="O3529">
        <v>22224</v>
      </c>
      <c r="P3529">
        <v>54557</v>
      </c>
      <c r="Q3529">
        <v>59355</v>
      </c>
      <c r="R3529">
        <v>1</v>
      </c>
      <c r="S3529">
        <v>28</v>
      </c>
      <c r="T3529">
        <v>51110</v>
      </c>
      <c r="U3529">
        <v>1474147</v>
      </c>
      <c r="V3529">
        <v>2686</v>
      </c>
      <c r="W3529">
        <v>77734</v>
      </c>
      <c r="X3529">
        <v>761</v>
      </c>
      <c r="Y3529">
        <v>21086</v>
      </c>
      <c r="Z3529">
        <v>8</v>
      </c>
      <c r="AA3529">
        <v>909878</v>
      </c>
      <c r="AB3529">
        <v>1572967</v>
      </c>
      <c r="AC3529">
        <v>0</v>
      </c>
      <c r="AD3529">
        <v>0</v>
      </c>
      <c r="AE3529">
        <v>3097.5</v>
      </c>
      <c r="AF3529">
        <v>1987.26</v>
      </c>
      <c r="AG3529">
        <v>3097.82</v>
      </c>
      <c r="AH3529">
        <v>2006.51</v>
      </c>
      <c r="AI3529">
        <v>5176.71</v>
      </c>
      <c r="AJ3529">
        <v>17533</v>
      </c>
      <c r="AK3529">
        <v>64400</v>
      </c>
      <c r="AL3529">
        <v>62470</v>
      </c>
      <c r="AM3529">
        <v>1930</v>
      </c>
      <c r="AN3529">
        <v>301777353</v>
      </c>
      <c r="AO3529">
        <v>4547</v>
      </c>
      <c r="AP3529">
        <v>4509</v>
      </c>
      <c r="AQ3529">
        <v>38</v>
      </c>
      <c r="AR3529">
        <v>0</v>
      </c>
      <c r="AS3529" t="s">
        <v>716</v>
      </c>
      <c r="AT3529">
        <v>2016</v>
      </c>
      <c r="AU352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7.844697314056816</v>
      </c>
      <c r="AV3529" s="4">
        <f>100-Mahatama_Gandhi_National_Rural_Employment_Gurantee_Act__MGNREGA___28[[#This Row],[% Female Participation]]</f>
        <v>42.155302685943184</v>
      </c>
    </row>
    <row r="3530" spans="1:48" x14ac:dyDescent="0.3">
      <c r="A3530" t="s">
        <v>306</v>
      </c>
      <c r="B3530" t="s">
        <v>310</v>
      </c>
      <c r="C3530">
        <v>80750</v>
      </c>
      <c r="D3530">
        <v>80748</v>
      </c>
      <c r="E3530">
        <v>265</v>
      </c>
      <c r="F3530">
        <v>73843</v>
      </c>
      <c r="G3530">
        <v>6640</v>
      </c>
      <c r="H3530" s="4">
        <f>IFERROR((Mahatama_Gandhi_National_Rural_Employment_Gurantee_Act__MGNREGA___28[[#This Row],[JobCard_Issued]]/Mahatama_Gandhi_National_Rural_Employment_Gurantee_Act__MGNREGA___28[[#This Row],[HH_JobCard_Apply]])*100, 0)</f>
        <v>99.997523219814241</v>
      </c>
      <c r="I3530">
        <v>80378</v>
      </c>
      <c r="J3530">
        <v>81984</v>
      </c>
      <c r="K3530">
        <v>80378</v>
      </c>
      <c r="L353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3530" s="4">
        <f>100-Mahatama_Gandhi_National_Rural_Employment_Gurantee_Act__MGNREGA___28[[#This Row],[% Work Allotted]]</f>
        <v>0</v>
      </c>
      <c r="N3530">
        <v>81984</v>
      </c>
      <c r="O3530">
        <v>14361</v>
      </c>
      <c r="P3530">
        <v>80360</v>
      </c>
      <c r="Q3530">
        <v>81966</v>
      </c>
      <c r="R3530">
        <v>0</v>
      </c>
      <c r="S3530">
        <v>88</v>
      </c>
      <c r="T3530">
        <v>6519</v>
      </c>
      <c r="U3530">
        <v>159845</v>
      </c>
      <c r="V3530">
        <v>264</v>
      </c>
      <c r="W3530">
        <v>5770</v>
      </c>
      <c r="X3530">
        <v>73577</v>
      </c>
      <c r="Y3530">
        <v>1507304</v>
      </c>
      <c r="Z3530">
        <v>15</v>
      </c>
      <c r="AA3530">
        <v>440548</v>
      </c>
      <c r="AB3530">
        <v>1672919</v>
      </c>
      <c r="AC3530">
        <v>0</v>
      </c>
      <c r="AD3530">
        <v>0</v>
      </c>
      <c r="AE3530">
        <v>3259.42</v>
      </c>
      <c r="AF3530">
        <v>1059.67</v>
      </c>
      <c r="AG3530">
        <v>3294.16</v>
      </c>
      <c r="AH3530">
        <v>1059.95</v>
      </c>
      <c r="AI3530">
        <v>9885926.7799999993</v>
      </c>
      <c r="AJ3530">
        <v>9858</v>
      </c>
      <c r="AK3530">
        <v>15679</v>
      </c>
      <c r="AL3530">
        <v>15204</v>
      </c>
      <c r="AM3530">
        <v>475</v>
      </c>
      <c r="AN3530">
        <v>33794888</v>
      </c>
      <c r="AO3530">
        <v>4</v>
      </c>
      <c r="AP3530">
        <v>4</v>
      </c>
      <c r="AQ3530">
        <v>0</v>
      </c>
      <c r="AR3530">
        <v>0</v>
      </c>
      <c r="AS3530" t="s">
        <v>716</v>
      </c>
      <c r="AT3530">
        <v>2016</v>
      </c>
      <c r="AU353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6.334090293672318</v>
      </c>
      <c r="AV3530" s="4">
        <f>100-Mahatama_Gandhi_National_Rural_Employment_Gurantee_Act__MGNREGA___28[[#This Row],[% Female Participation]]</f>
        <v>73.665909706327682</v>
      </c>
    </row>
    <row r="3531" spans="1:48" x14ac:dyDescent="0.3">
      <c r="A3531" t="s">
        <v>306</v>
      </c>
      <c r="B3531" t="s">
        <v>309</v>
      </c>
      <c r="C3531">
        <v>30566</v>
      </c>
      <c r="D3531">
        <v>30566</v>
      </c>
      <c r="E3531">
        <v>6</v>
      </c>
      <c r="F3531">
        <v>27916</v>
      </c>
      <c r="G3531">
        <v>2644</v>
      </c>
      <c r="H3531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3531">
        <v>31377</v>
      </c>
      <c r="J3531">
        <v>33739</v>
      </c>
      <c r="K3531">
        <v>31352</v>
      </c>
      <c r="L353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0323804060303</v>
      </c>
      <c r="M3531" s="4">
        <f>100-Mahatama_Gandhi_National_Rural_Employment_Gurantee_Act__MGNREGA___28[[#This Row],[% Work Allotted]]</f>
        <v>7.9676195939697436E-2</v>
      </c>
      <c r="N3531">
        <v>33643</v>
      </c>
      <c r="O3531">
        <v>7809</v>
      </c>
      <c r="P3531">
        <v>31351</v>
      </c>
      <c r="Q3531">
        <v>33626</v>
      </c>
      <c r="R3531">
        <v>0</v>
      </c>
      <c r="S3531">
        <v>38</v>
      </c>
      <c r="T3531">
        <v>2692</v>
      </c>
      <c r="U3531">
        <v>62639</v>
      </c>
      <c r="V3531">
        <v>6</v>
      </c>
      <c r="W3531">
        <v>139</v>
      </c>
      <c r="X3531">
        <v>28653</v>
      </c>
      <c r="Y3531">
        <v>651758</v>
      </c>
      <c r="Z3531">
        <v>13</v>
      </c>
      <c r="AA3531">
        <v>196675</v>
      </c>
      <c r="AB3531">
        <v>714536</v>
      </c>
      <c r="AC3531">
        <v>0</v>
      </c>
      <c r="AD3531">
        <v>0</v>
      </c>
      <c r="AE3531">
        <v>1407.12</v>
      </c>
      <c r="AF3531">
        <v>481.2</v>
      </c>
      <c r="AG3531">
        <v>1407.12</v>
      </c>
      <c r="AH3531">
        <v>481.2</v>
      </c>
      <c r="AI3531">
        <v>158173.06</v>
      </c>
      <c r="AJ3531">
        <v>14445</v>
      </c>
      <c r="AK3531">
        <v>6802</v>
      </c>
      <c r="AL3531">
        <v>6757</v>
      </c>
      <c r="AM3531">
        <v>45</v>
      </c>
      <c r="AN3531">
        <v>17296206</v>
      </c>
      <c r="AO3531">
        <v>0</v>
      </c>
      <c r="AP3531">
        <v>0</v>
      </c>
      <c r="AQ3531">
        <v>0</v>
      </c>
      <c r="AR3531">
        <v>0</v>
      </c>
      <c r="AS3531" t="s">
        <v>716</v>
      </c>
      <c r="AT3531">
        <v>2016</v>
      </c>
      <c r="AU353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7.524855290706135</v>
      </c>
      <c r="AV3531" s="4">
        <f>100-Mahatama_Gandhi_National_Rural_Employment_Gurantee_Act__MGNREGA___28[[#This Row],[% Female Participation]]</f>
        <v>72.475144709293858</v>
      </c>
    </row>
    <row r="3532" spans="1:48" x14ac:dyDescent="0.3">
      <c r="A3532" t="s">
        <v>306</v>
      </c>
      <c r="B3532" t="s">
        <v>308</v>
      </c>
      <c r="C3532">
        <v>80757</v>
      </c>
      <c r="D3532">
        <v>80749</v>
      </c>
      <c r="E3532">
        <v>2333</v>
      </c>
      <c r="F3532">
        <v>755</v>
      </c>
      <c r="G3532">
        <v>77661</v>
      </c>
      <c r="H3532" s="4">
        <f>IFERROR((Mahatama_Gandhi_National_Rural_Employment_Gurantee_Act__MGNREGA___28[[#This Row],[JobCard_Issued]]/Mahatama_Gandhi_National_Rural_Employment_Gurantee_Act__MGNREGA___28[[#This Row],[HH_JobCard_Apply]])*100, 0)</f>
        <v>99.990093738004134</v>
      </c>
      <c r="I3532">
        <v>67591</v>
      </c>
      <c r="J3532">
        <v>76806</v>
      </c>
      <c r="K3532">
        <v>67591</v>
      </c>
      <c r="L353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3532" s="4">
        <f>100-Mahatama_Gandhi_National_Rural_Employment_Gurantee_Act__MGNREGA___28[[#This Row],[% Work Allotted]]</f>
        <v>0</v>
      </c>
      <c r="N3532">
        <v>76803</v>
      </c>
      <c r="O3532">
        <v>17979</v>
      </c>
      <c r="P3532">
        <v>67577</v>
      </c>
      <c r="Q3532">
        <v>76765</v>
      </c>
      <c r="R3532">
        <v>1</v>
      </c>
      <c r="S3532">
        <v>163</v>
      </c>
      <c r="T3532">
        <v>64999</v>
      </c>
      <c r="U3532">
        <v>1619475</v>
      </c>
      <c r="V3532">
        <v>2215</v>
      </c>
      <c r="W3532">
        <v>47591</v>
      </c>
      <c r="X3532">
        <v>363</v>
      </c>
      <c r="Y3532">
        <v>8771</v>
      </c>
      <c r="Z3532">
        <v>3</v>
      </c>
      <c r="AA3532">
        <v>898267</v>
      </c>
      <c r="AB3532">
        <v>1675837</v>
      </c>
      <c r="AC3532">
        <v>0</v>
      </c>
      <c r="AD3532">
        <v>0</v>
      </c>
      <c r="AE3532">
        <v>3266.47</v>
      </c>
      <c r="AF3532">
        <v>1952.57</v>
      </c>
      <c r="AG3532">
        <v>3285.78</v>
      </c>
      <c r="AH3532">
        <v>1953.67</v>
      </c>
      <c r="AI3532">
        <v>11526.68</v>
      </c>
      <c r="AJ3532">
        <v>9886</v>
      </c>
      <c r="AK3532">
        <v>85886</v>
      </c>
      <c r="AL3532">
        <v>81821</v>
      </c>
      <c r="AM3532">
        <v>4065</v>
      </c>
      <c r="AN3532">
        <v>303614491</v>
      </c>
      <c r="AO3532">
        <v>26021</v>
      </c>
      <c r="AP3532">
        <v>21423</v>
      </c>
      <c r="AQ3532">
        <v>4598</v>
      </c>
      <c r="AR3532">
        <v>92196</v>
      </c>
      <c r="AS3532" t="s">
        <v>716</v>
      </c>
      <c r="AT3532">
        <v>2016</v>
      </c>
      <c r="AU353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3.601096049317441</v>
      </c>
      <c r="AV3532" s="4">
        <f>100-Mahatama_Gandhi_National_Rural_Employment_Gurantee_Act__MGNREGA___28[[#This Row],[% Female Participation]]</f>
        <v>46.398903950682559</v>
      </c>
    </row>
    <row r="3533" spans="1:48" x14ac:dyDescent="0.3">
      <c r="A3533" t="s">
        <v>306</v>
      </c>
      <c r="B3533" t="s">
        <v>307</v>
      </c>
      <c r="C3533">
        <v>52618</v>
      </c>
      <c r="D3533">
        <v>50512</v>
      </c>
      <c r="E3533">
        <v>69</v>
      </c>
      <c r="F3533">
        <v>49685</v>
      </c>
      <c r="G3533">
        <v>758</v>
      </c>
      <c r="H3533" s="4">
        <f>IFERROR((Mahatama_Gandhi_National_Rural_Employment_Gurantee_Act__MGNREGA___28[[#This Row],[JobCard_Issued]]/Mahatama_Gandhi_National_Rural_Employment_Gurantee_Act__MGNREGA___28[[#This Row],[HH_JobCard_Apply]])*100, 0)</f>
        <v>95.997567372382079</v>
      </c>
      <c r="I3533">
        <v>47540</v>
      </c>
      <c r="J3533">
        <v>47874</v>
      </c>
      <c r="K3533">
        <v>47487</v>
      </c>
      <c r="L353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8514934791743</v>
      </c>
      <c r="M3533" s="4">
        <f>100-Mahatama_Gandhi_National_Rural_Employment_Gurantee_Act__MGNREGA___28[[#This Row],[% Work Allotted]]</f>
        <v>0.11148506520825663</v>
      </c>
      <c r="N3533">
        <v>47820</v>
      </c>
      <c r="O3533">
        <v>2594</v>
      </c>
      <c r="P3533">
        <v>47445</v>
      </c>
      <c r="Q3533">
        <v>47776</v>
      </c>
      <c r="R3533">
        <v>0</v>
      </c>
      <c r="S3533">
        <v>137</v>
      </c>
      <c r="T3533">
        <v>530</v>
      </c>
      <c r="U3533">
        <v>11027</v>
      </c>
      <c r="V3533">
        <v>65</v>
      </c>
      <c r="W3533">
        <v>1300</v>
      </c>
      <c r="X3533">
        <v>46850</v>
      </c>
      <c r="Y3533">
        <v>978234</v>
      </c>
      <c r="Z3533">
        <v>12</v>
      </c>
      <c r="AA3533">
        <v>322388</v>
      </c>
      <c r="AB3533">
        <v>990561</v>
      </c>
      <c r="AC3533">
        <v>0</v>
      </c>
      <c r="AD3533">
        <v>0</v>
      </c>
      <c r="AE3533">
        <v>1949.45</v>
      </c>
      <c r="AF3533">
        <v>956.21</v>
      </c>
      <c r="AG3533">
        <v>1951.41</v>
      </c>
      <c r="AH3533">
        <v>956.21</v>
      </c>
      <c r="AI3533">
        <v>826964.93</v>
      </c>
      <c r="AJ3533">
        <v>6082</v>
      </c>
      <c r="AK3533">
        <v>25252</v>
      </c>
      <c r="AL3533">
        <v>25153</v>
      </c>
      <c r="AM3533">
        <v>99</v>
      </c>
      <c r="AN3533">
        <v>55538634</v>
      </c>
      <c r="AO3533">
        <v>0</v>
      </c>
      <c r="AP3533">
        <v>0</v>
      </c>
      <c r="AQ3533">
        <v>0</v>
      </c>
      <c r="AR3533">
        <v>0</v>
      </c>
      <c r="AS3533" t="s">
        <v>716</v>
      </c>
      <c r="AT3533">
        <v>2016</v>
      </c>
      <c r="AU353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546001710142029</v>
      </c>
      <c r="AV3533" s="4">
        <f>100-Mahatama_Gandhi_National_Rural_Employment_Gurantee_Act__MGNREGA___28[[#This Row],[% Female Participation]]</f>
        <v>67.453998289857964</v>
      </c>
    </row>
    <row r="3534" spans="1:48" x14ac:dyDescent="0.3">
      <c r="A3534" t="s">
        <v>298</v>
      </c>
      <c r="B3534" t="s">
        <v>305</v>
      </c>
      <c r="C3534">
        <v>29081</v>
      </c>
      <c r="D3534">
        <v>29075</v>
      </c>
      <c r="E3534">
        <v>24</v>
      </c>
      <c r="F3534">
        <v>28680</v>
      </c>
      <c r="G3534">
        <v>371</v>
      </c>
      <c r="H3534" s="4">
        <f>IFERROR((Mahatama_Gandhi_National_Rural_Employment_Gurantee_Act__MGNREGA___28[[#This Row],[JobCard_Issued]]/Mahatama_Gandhi_National_Rural_Employment_Gurantee_Act__MGNREGA___28[[#This Row],[HH_JobCard_Apply]])*100, 0)</f>
        <v>99.979367972215542</v>
      </c>
      <c r="I3534">
        <v>28197</v>
      </c>
      <c r="J3534">
        <v>49999</v>
      </c>
      <c r="K3534">
        <v>28195</v>
      </c>
      <c r="L353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2907046848956</v>
      </c>
      <c r="M3534" s="4">
        <f>100-Mahatama_Gandhi_National_Rural_Employment_Gurantee_Act__MGNREGA___28[[#This Row],[% Work Allotted]]</f>
        <v>7.0929531510444122E-3</v>
      </c>
      <c r="N3534">
        <v>49994</v>
      </c>
      <c r="O3534">
        <v>23733</v>
      </c>
      <c r="P3534">
        <v>28018</v>
      </c>
      <c r="Q3534">
        <v>49530</v>
      </c>
      <c r="R3534">
        <v>5633</v>
      </c>
      <c r="S3534">
        <v>34</v>
      </c>
      <c r="T3534">
        <v>323</v>
      </c>
      <c r="U3534">
        <v>26766</v>
      </c>
      <c r="V3534">
        <v>22</v>
      </c>
      <c r="W3534">
        <v>1993</v>
      </c>
      <c r="X3534">
        <v>27673</v>
      </c>
      <c r="Y3534">
        <v>2313968</v>
      </c>
      <c r="Z3534">
        <v>658</v>
      </c>
      <c r="AA3534">
        <v>853775</v>
      </c>
      <c r="AB3534">
        <v>2342727</v>
      </c>
      <c r="AC3534">
        <v>6</v>
      </c>
      <c r="AD3534">
        <v>5483</v>
      </c>
      <c r="AE3534">
        <v>4625.03</v>
      </c>
      <c r="AF3534">
        <v>1748.51</v>
      </c>
      <c r="AG3534">
        <v>4625.03</v>
      </c>
      <c r="AH3534">
        <v>1756.17</v>
      </c>
      <c r="AI3534">
        <v>65702.13</v>
      </c>
      <c r="AJ3534">
        <v>10018</v>
      </c>
      <c r="AK3534">
        <v>15001</v>
      </c>
      <c r="AL3534">
        <v>9343</v>
      </c>
      <c r="AM3534">
        <v>5658</v>
      </c>
      <c r="AN3534">
        <v>201349040</v>
      </c>
      <c r="AO3534">
        <v>155</v>
      </c>
      <c r="AP3534">
        <v>151</v>
      </c>
      <c r="AQ3534">
        <v>4</v>
      </c>
      <c r="AR3534">
        <v>1446741</v>
      </c>
      <c r="AS3534" t="s">
        <v>716</v>
      </c>
      <c r="AT3534">
        <v>2016</v>
      </c>
      <c r="AU353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443640253431155</v>
      </c>
      <c r="AV3534" s="4">
        <f>100-Mahatama_Gandhi_National_Rural_Employment_Gurantee_Act__MGNREGA___28[[#This Row],[% Female Participation]]</f>
        <v>63.556359746568845</v>
      </c>
    </row>
    <row r="3535" spans="1:48" x14ac:dyDescent="0.3">
      <c r="A3535" t="s">
        <v>298</v>
      </c>
      <c r="B3535" t="s">
        <v>304</v>
      </c>
      <c r="C3535">
        <v>85788</v>
      </c>
      <c r="D3535">
        <v>84940</v>
      </c>
      <c r="E3535">
        <v>179</v>
      </c>
      <c r="F3535">
        <v>83722</v>
      </c>
      <c r="G3535">
        <v>1039</v>
      </c>
      <c r="H3535" s="4">
        <f>IFERROR((Mahatama_Gandhi_National_Rural_Employment_Gurantee_Act__MGNREGA___28[[#This Row],[JobCard_Issued]]/Mahatama_Gandhi_National_Rural_Employment_Gurantee_Act__MGNREGA___28[[#This Row],[HH_JobCard_Apply]])*100, 0)</f>
        <v>99.011516762251134</v>
      </c>
      <c r="I3535">
        <v>60719</v>
      </c>
      <c r="J3535">
        <v>72053</v>
      </c>
      <c r="K3535">
        <v>60719</v>
      </c>
      <c r="L353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3535" s="4">
        <f>100-Mahatama_Gandhi_National_Rural_Employment_Gurantee_Act__MGNREGA___28[[#This Row],[% Work Allotted]]</f>
        <v>0</v>
      </c>
      <c r="N3535">
        <v>72051</v>
      </c>
      <c r="O3535">
        <v>43825</v>
      </c>
      <c r="P3535">
        <v>58884</v>
      </c>
      <c r="Q3535">
        <v>69433</v>
      </c>
      <c r="R3535">
        <v>15961</v>
      </c>
      <c r="S3535">
        <v>79</v>
      </c>
      <c r="T3535">
        <v>812</v>
      </c>
      <c r="U3535">
        <v>55106</v>
      </c>
      <c r="V3535">
        <v>159</v>
      </c>
      <c r="W3535">
        <v>9826</v>
      </c>
      <c r="X3535">
        <v>57913</v>
      </c>
      <c r="Y3535">
        <v>3909910</v>
      </c>
      <c r="Z3535">
        <v>933</v>
      </c>
      <c r="AA3535">
        <v>2639853</v>
      </c>
      <c r="AB3535">
        <v>3974842</v>
      </c>
      <c r="AC3535">
        <v>29</v>
      </c>
      <c r="AD3535">
        <v>15764</v>
      </c>
      <c r="AE3535">
        <v>6557.18</v>
      </c>
      <c r="AF3535">
        <v>4949.2700000000004</v>
      </c>
      <c r="AG3535">
        <v>6557.18</v>
      </c>
      <c r="AH3535">
        <v>4949.2700000000004</v>
      </c>
      <c r="AI3535">
        <v>2918810.9</v>
      </c>
      <c r="AJ3535">
        <v>20527</v>
      </c>
      <c r="AK3535">
        <v>86346</v>
      </c>
      <c r="AL3535">
        <v>72467</v>
      </c>
      <c r="AM3535">
        <v>13879</v>
      </c>
      <c r="AN3535">
        <v>618388263</v>
      </c>
      <c r="AO3535">
        <v>7498</v>
      </c>
      <c r="AP3535">
        <v>7045</v>
      </c>
      <c r="AQ3535">
        <v>453</v>
      </c>
      <c r="AR3535">
        <v>6176349</v>
      </c>
      <c r="AS3535" t="s">
        <v>716</v>
      </c>
      <c r="AT3535">
        <v>2016</v>
      </c>
      <c r="AU353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6.414036079924685</v>
      </c>
      <c r="AV3535" s="4">
        <f>100-Mahatama_Gandhi_National_Rural_Employment_Gurantee_Act__MGNREGA___28[[#This Row],[% Female Participation]]</f>
        <v>33.585963920075315</v>
      </c>
    </row>
    <row r="3536" spans="1:48" x14ac:dyDescent="0.3">
      <c r="A3536" t="s">
        <v>298</v>
      </c>
      <c r="B3536" t="s">
        <v>303</v>
      </c>
      <c r="C3536">
        <v>54594</v>
      </c>
      <c r="D3536">
        <v>54275</v>
      </c>
      <c r="E3536">
        <v>405</v>
      </c>
      <c r="F3536">
        <v>51969</v>
      </c>
      <c r="G3536">
        <v>1901</v>
      </c>
      <c r="H3536" s="4">
        <f>IFERROR((Mahatama_Gandhi_National_Rural_Employment_Gurantee_Act__MGNREGA___28[[#This Row],[JobCard_Issued]]/Mahatama_Gandhi_National_Rural_Employment_Gurantee_Act__MGNREGA___28[[#This Row],[HH_JobCard_Apply]])*100, 0)</f>
        <v>99.415686705498771</v>
      </c>
      <c r="I3536">
        <v>41036</v>
      </c>
      <c r="J3536">
        <v>64134</v>
      </c>
      <c r="K3536">
        <v>41016</v>
      </c>
      <c r="L353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1262306267665</v>
      </c>
      <c r="M3536" s="4">
        <f>100-Mahatama_Gandhi_National_Rural_Employment_Gurantee_Act__MGNREGA___28[[#This Row],[% Work Allotted]]</f>
        <v>4.8737693732334719E-2</v>
      </c>
      <c r="N3536">
        <v>64107</v>
      </c>
      <c r="O3536">
        <v>25951</v>
      </c>
      <c r="P3536">
        <v>40033</v>
      </c>
      <c r="Q3536">
        <v>62254</v>
      </c>
      <c r="R3536">
        <v>7261</v>
      </c>
      <c r="S3536">
        <v>14</v>
      </c>
      <c r="T3536">
        <v>1035</v>
      </c>
      <c r="U3536">
        <v>52760</v>
      </c>
      <c r="V3536">
        <v>161</v>
      </c>
      <c r="W3536">
        <v>7870</v>
      </c>
      <c r="X3536">
        <v>38837</v>
      </c>
      <c r="Y3536">
        <v>2198763</v>
      </c>
      <c r="Z3536">
        <v>171</v>
      </c>
      <c r="AA3536">
        <v>1099625</v>
      </c>
      <c r="AB3536">
        <v>2259393</v>
      </c>
      <c r="AC3536">
        <v>29</v>
      </c>
      <c r="AD3536">
        <v>7082</v>
      </c>
      <c r="AE3536">
        <v>4991.58</v>
      </c>
      <c r="AF3536">
        <v>3155.44</v>
      </c>
      <c r="AG3536">
        <v>5002.26</v>
      </c>
      <c r="AH3536">
        <v>3160.59</v>
      </c>
      <c r="AI3536">
        <v>827967.83</v>
      </c>
      <c r="AJ3536">
        <v>16093</v>
      </c>
      <c r="AK3536">
        <v>39029</v>
      </c>
      <c r="AL3536">
        <v>36771</v>
      </c>
      <c r="AM3536">
        <v>2258</v>
      </c>
      <c r="AN3536">
        <v>252914706</v>
      </c>
      <c r="AO3536">
        <v>2</v>
      </c>
      <c r="AP3536">
        <v>2</v>
      </c>
      <c r="AQ3536">
        <v>0</v>
      </c>
      <c r="AR3536">
        <v>18980</v>
      </c>
      <c r="AS3536" t="s">
        <v>716</v>
      </c>
      <c r="AT3536">
        <v>2016</v>
      </c>
      <c r="AU353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669045181604091</v>
      </c>
      <c r="AV3536" s="4">
        <f>100-Mahatama_Gandhi_National_Rural_Employment_Gurantee_Act__MGNREGA___28[[#This Row],[% Female Participation]]</f>
        <v>51.330954818395909</v>
      </c>
    </row>
    <row r="3537" spans="1:48" x14ac:dyDescent="0.3">
      <c r="A3537" t="s">
        <v>298</v>
      </c>
      <c r="B3537" t="s">
        <v>302</v>
      </c>
      <c r="C3537">
        <v>35910</v>
      </c>
      <c r="D3537">
        <v>35645</v>
      </c>
      <c r="E3537">
        <v>179</v>
      </c>
      <c r="F3537">
        <v>34420</v>
      </c>
      <c r="G3537">
        <v>1046</v>
      </c>
      <c r="H3537" s="4">
        <f>IFERROR((Mahatama_Gandhi_National_Rural_Employment_Gurantee_Act__MGNREGA___28[[#This Row],[JobCard_Issued]]/Mahatama_Gandhi_National_Rural_Employment_Gurantee_Act__MGNREGA___28[[#This Row],[HH_JobCard_Apply]])*100, 0)</f>
        <v>99.262043998886114</v>
      </c>
      <c r="I3537">
        <v>30565</v>
      </c>
      <c r="J3537">
        <v>33213</v>
      </c>
      <c r="K3537">
        <v>30520</v>
      </c>
      <c r="L353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52772779322748</v>
      </c>
      <c r="M3537" s="4">
        <f>100-Mahatama_Gandhi_National_Rural_Employment_Gurantee_Act__MGNREGA___28[[#This Row],[% Work Allotted]]</f>
        <v>0.14722722067725158</v>
      </c>
      <c r="N3537">
        <v>33165</v>
      </c>
      <c r="O3537">
        <v>18985</v>
      </c>
      <c r="P3537">
        <v>30508</v>
      </c>
      <c r="Q3537">
        <v>33150</v>
      </c>
      <c r="R3537">
        <v>14898</v>
      </c>
      <c r="S3537">
        <v>20</v>
      </c>
      <c r="T3537">
        <v>855</v>
      </c>
      <c r="U3537">
        <v>69669</v>
      </c>
      <c r="V3537">
        <v>164</v>
      </c>
      <c r="W3537">
        <v>14800</v>
      </c>
      <c r="X3537">
        <v>29489</v>
      </c>
      <c r="Y3537">
        <v>2579799</v>
      </c>
      <c r="Z3537">
        <v>108</v>
      </c>
      <c r="AA3537">
        <v>630315</v>
      </c>
      <c r="AB3537">
        <v>2664268</v>
      </c>
      <c r="AC3537">
        <v>112</v>
      </c>
      <c r="AD3537">
        <v>14439</v>
      </c>
      <c r="AE3537">
        <v>5067.5</v>
      </c>
      <c r="AF3537">
        <v>2526.96</v>
      </c>
      <c r="AG3537">
        <v>5067.5</v>
      </c>
      <c r="AH3537">
        <v>2529.4299999999998</v>
      </c>
      <c r="AI3537">
        <v>5361164.17</v>
      </c>
      <c r="AJ3537">
        <v>10224</v>
      </c>
      <c r="AK3537">
        <v>2743</v>
      </c>
      <c r="AL3537">
        <v>2727</v>
      </c>
      <c r="AM3537">
        <v>16</v>
      </c>
      <c r="AN3537">
        <v>30576768</v>
      </c>
      <c r="AO3537">
        <v>5</v>
      </c>
      <c r="AP3537">
        <v>3</v>
      </c>
      <c r="AQ3537">
        <v>2</v>
      </c>
      <c r="AR3537">
        <v>14344</v>
      </c>
      <c r="AS3537" t="s">
        <v>716</v>
      </c>
      <c r="AT3537">
        <v>2016</v>
      </c>
      <c r="AU353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3.658092954612677</v>
      </c>
      <c r="AV3537" s="4">
        <f>100-Mahatama_Gandhi_National_Rural_Employment_Gurantee_Act__MGNREGA___28[[#This Row],[% Female Participation]]</f>
        <v>76.34190704538733</v>
      </c>
    </row>
    <row r="3538" spans="1:48" x14ac:dyDescent="0.3">
      <c r="A3538" t="s">
        <v>298</v>
      </c>
      <c r="B3538" t="s">
        <v>301</v>
      </c>
      <c r="C3538">
        <v>90127</v>
      </c>
      <c r="D3538">
        <v>90050</v>
      </c>
      <c r="E3538">
        <v>2189</v>
      </c>
      <c r="F3538">
        <v>69215</v>
      </c>
      <c r="G3538">
        <v>18646</v>
      </c>
      <c r="H3538" s="4">
        <f>IFERROR((Mahatama_Gandhi_National_Rural_Employment_Gurantee_Act__MGNREGA___28[[#This Row],[JobCard_Issued]]/Mahatama_Gandhi_National_Rural_Employment_Gurantee_Act__MGNREGA___28[[#This Row],[HH_JobCard_Apply]])*100, 0)</f>
        <v>99.91456500271839</v>
      </c>
      <c r="I3538">
        <v>82341</v>
      </c>
      <c r="J3538">
        <v>103711</v>
      </c>
      <c r="K3538">
        <v>82288</v>
      </c>
      <c r="L353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5633524003848</v>
      </c>
      <c r="M3538" s="4">
        <f>100-Mahatama_Gandhi_National_Rural_Employment_Gurantee_Act__MGNREGA___28[[#This Row],[% Work Allotted]]</f>
        <v>6.4366475996152417E-2</v>
      </c>
      <c r="N3538">
        <v>103646</v>
      </c>
      <c r="O3538">
        <v>59587</v>
      </c>
      <c r="P3538">
        <v>80471</v>
      </c>
      <c r="Q3538">
        <v>101082</v>
      </c>
      <c r="R3538">
        <v>24278</v>
      </c>
      <c r="S3538">
        <v>30</v>
      </c>
      <c r="T3538">
        <v>15493</v>
      </c>
      <c r="U3538">
        <v>970366</v>
      </c>
      <c r="V3538">
        <v>1851</v>
      </c>
      <c r="W3538">
        <v>121390</v>
      </c>
      <c r="X3538">
        <v>63127</v>
      </c>
      <c r="Y3538">
        <v>4960416</v>
      </c>
      <c r="Z3538">
        <v>48</v>
      </c>
      <c r="AA3538">
        <v>2232623</v>
      </c>
      <c r="AB3538">
        <v>6052172</v>
      </c>
      <c r="AC3538">
        <v>230</v>
      </c>
      <c r="AD3538">
        <v>22314</v>
      </c>
      <c r="AE3538">
        <v>11010.99</v>
      </c>
      <c r="AF3538">
        <v>2856.28</v>
      </c>
      <c r="AG3538">
        <v>11012.61</v>
      </c>
      <c r="AH3538">
        <v>2858.68</v>
      </c>
      <c r="AI3538">
        <v>1432153.83</v>
      </c>
      <c r="AJ3538">
        <v>43240</v>
      </c>
      <c r="AK3538">
        <v>37749</v>
      </c>
      <c r="AL3538">
        <v>19811</v>
      </c>
      <c r="AM3538">
        <v>17938</v>
      </c>
      <c r="AN3538">
        <v>305547938</v>
      </c>
      <c r="AO3538">
        <v>39</v>
      </c>
      <c r="AP3538">
        <v>38</v>
      </c>
      <c r="AQ3538">
        <v>1</v>
      </c>
      <c r="AR3538">
        <v>236713</v>
      </c>
      <c r="AS3538" t="s">
        <v>716</v>
      </c>
      <c r="AT3538">
        <v>2016</v>
      </c>
      <c r="AU353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889615827177415</v>
      </c>
      <c r="AV3538" s="4">
        <f>100-Mahatama_Gandhi_National_Rural_Employment_Gurantee_Act__MGNREGA___28[[#This Row],[% Female Participation]]</f>
        <v>63.110384172822585</v>
      </c>
    </row>
    <row r="3539" spans="1:48" x14ac:dyDescent="0.3">
      <c r="A3539" t="s">
        <v>298</v>
      </c>
      <c r="B3539" t="s">
        <v>300</v>
      </c>
      <c r="C3539">
        <v>48368</v>
      </c>
      <c r="D3539">
        <v>48359</v>
      </c>
      <c r="E3539">
        <v>138</v>
      </c>
      <c r="F3539">
        <v>47879</v>
      </c>
      <c r="G3539">
        <v>342</v>
      </c>
      <c r="H3539" s="4">
        <f>IFERROR((Mahatama_Gandhi_National_Rural_Employment_Gurantee_Act__MGNREGA___28[[#This Row],[JobCard_Issued]]/Mahatama_Gandhi_National_Rural_Employment_Gurantee_Act__MGNREGA___28[[#This Row],[HH_JobCard_Apply]])*100, 0)</f>
        <v>99.981392656301679</v>
      </c>
      <c r="I3539">
        <v>32666</v>
      </c>
      <c r="J3539">
        <v>39346</v>
      </c>
      <c r="K3539">
        <v>32646</v>
      </c>
      <c r="L353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8774260699191</v>
      </c>
      <c r="M3539" s="4">
        <f>100-Mahatama_Gandhi_National_Rural_Employment_Gurantee_Act__MGNREGA___28[[#This Row],[% Work Allotted]]</f>
        <v>6.1225739300809323E-2</v>
      </c>
      <c r="N3539">
        <v>39327</v>
      </c>
      <c r="O3539">
        <v>16249</v>
      </c>
      <c r="P3539">
        <v>31692</v>
      </c>
      <c r="Q3539">
        <v>38073</v>
      </c>
      <c r="R3539">
        <v>3117</v>
      </c>
      <c r="S3539">
        <v>39</v>
      </c>
      <c r="T3539">
        <v>242</v>
      </c>
      <c r="U3539">
        <v>12720</v>
      </c>
      <c r="V3539">
        <v>72</v>
      </c>
      <c r="W3539">
        <v>4198</v>
      </c>
      <c r="X3539">
        <v>31378</v>
      </c>
      <c r="Y3539">
        <v>1541698</v>
      </c>
      <c r="Z3539">
        <v>28</v>
      </c>
      <c r="AA3539">
        <v>1113044</v>
      </c>
      <c r="AB3539">
        <v>1558616</v>
      </c>
      <c r="AC3539">
        <v>5</v>
      </c>
      <c r="AD3539">
        <v>3087</v>
      </c>
      <c r="AE3539">
        <v>2866.33</v>
      </c>
      <c r="AF3539">
        <v>1508.74</v>
      </c>
      <c r="AG3539">
        <v>2866.5</v>
      </c>
      <c r="AH3539">
        <v>1508.74</v>
      </c>
      <c r="AI3539">
        <v>4911576.72</v>
      </c>
      <c r="AJ3539">
        <v>7004</v>
      </c>
      <c r="AK3539">
        <v>37705</v>
      </c>
      <c r="AL3539">
        <v>30405</v>
      </c>
      <c r="AM3539">
        <v>7300</v>
      </c>
      <c r="AN3539">
        <v>214645722</v>
      </c>
      <c r="AO3539">
        <v>2897</v>
      </c>
      <c r="AP3539">
        <v>2646</v>
      </c>
      <c r="AQ3539">
        <v>251</v>
      </c>
      <c r="AR3539">
        <v>15398475</v>
      </c>
      <c r="AS3539" t="s">
        <v>716</v>
      </c>
      <c r="AT3539">
        <v>2016</v>
      </c>
      <c r="AU353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1.412329913205056</v>
      </c>
      <c r="AV3539" s="4">
        <f>100-Mahatama_Gandhi_National_Rural_Employment_Gurantee_Act__MGNREGA___28[[#This Row],[% Female Participation]]</f>
        <v>28.587670086794944</v>
      </c>
    </row>
    <row r="3540" spans="1:48" x14ac:dyDescent="0.3">
      <c r="A3540" t="s">
        <v>298</v>
      </c>
      <c r="B3540" t="s">
        <v>299</v>
      </c>
      <c r="C3540">
        <v>57273</v>
      </c>
      <c r="D3540">
        <v>57159</v>
      </c>
      <c r="E3540">
        <v>3</v>
      </c>
      <c r="F3540">
        <v>57148</v>
      </c>
      <c r="G3540">
        <v>8</v>
      </c>
      <c r="H3540" s="4">
        <f>IFERROR((Mahatama_Gandhi_National_Rural_Employment_Gurantee_Act__MGNREGA___28[[#This Row],[JobCard_Issued]]/Mahatama_Gandhi_National_Rural_Employment_Gurantee_Act__MGNREGA___28[[#This Row],[HH_JobCard_Apply]])*100, 0)</f>
        <v>99.800953328793668</v>
      </c>
      <c r="I3540">
        <v>43334</v>
      </c>
      <c r="J3540">
        <v>67204</v>
      </c>
      <c r="K3540">
        <v>43334</v>
      </c>
      <c r="L354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3540" s="4">
        <f>100-Mahatama_Gandhi_National_Rural_Employment_Gurantee_Act__MGNREGA___28[[#This Row],[% Work Allotted]]</f>
        <v>0</v>
      </c>
      <c r="N3540">
        <v>67201</v>
      </c>
      <c r="O3540">
        <v>13867</v>
      </c>
      <c r="P3540">
        <v>42688</v>
      </c>
      <c r="Q3540">
        <v>65022</v>
      </c>
      <c r="R3540">
        <v>3431</v>
      </c>
      <c r="S3540">
        <v>78</v>
      </c>
      <c r="T3540">
        <v>3</v>
      </c>
      <c r="U3540">
        <v>134</v>
      </c>
      <c r="V3540">
        <v>3</v>
      </c>
      <c r="W3540">
        <v>154</v>
      </c>
      <c r="X3540">
        <v>42682</v>
      </c>
      <c r="Y3540">
        <v>2570442</v>
      </c>
      <c r="Z3540">
        <v>1093</v>
      </c>
      <c r="AA3540">
        <v>1419679</v>
      </c>
      <c r="AB3540">
        <v>2570730</v>
      </c>
      <c r="AC3540">
        <v>0</v>
      </c>
      <c r="AD3540">
        <v>3431</v>
      </c>
      <c r="AE3540">
        <v>4872</v>
      </c>
      <c r="AF3540">
        <v>2669.59</v>
      </c>
      <c r="AG3540">
        <v>4873.1499999999996</v>
      </c>
      <c r="AH3540">
        <v>2672.49</v>
      </c>
      <c r="AI3540">
        <v>511720.01</v>
      </c>
      <c r="AJ3540">
        <v>16542</v>
      </c>
      <c r="AK3540">
        <v>70448</v>
      </c>
      <c r="AL3540">
        <v>60494</v>
      </c>
      <c r="AM3540">
        <v>9954</v>
      </c>
      <c r="AN3540">
        <v>467777370</v>
      </c>
      <c r="AO3540">
        <v>1663</v>
      </c>
      <c r="AP3540">
        <v>1575</v>
      </c>
      <c r="AQ3540">
        <v>88</v>
      </c>
      <c r="AR3540">
        <v>1278342</v>
      </c>
      <c r="AS3540" t="s">
        <v>716</v>
      </c>
      <c r="AT3540">
        <v>2016</v>
      </c>
      <c r="AU354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5.224741610359708</v>
      </c>
      <c r="AV3540" s="4">
        <f>100-Mahatama_Gandhi_National_Rural_Employment_Gurantee_Act__MGNREGA___28[[#This Row],[% Female Participation]]</f>
        <v>44.775258389640292</v>
      </c>
    </row>
    <row r="3541" spans="1:48" x14ac:dyDescent="0.3">
      <c r="A3541" t="s">
        <v>289</v>
      </c>
      <c r="B3541" t="s">
        <v>297</v>
      </c>
      <c r="C3541">
        <v>27808</v>
      </c>
      <c r="D3541">
        <v>27807</v>
      </c>
      <c r="E3541">
        <v>1</v>
      </c>
      <c r="F3541">
        <v>27520</v>
      </c>
      <c r="G3541">
        <v>286</v>
      </c>
      <c r="H3541" s="4">
        <f>IFERROR((Mahatama_Gandhi_National_Rural_Employment_Gurantee_Act__MGNREGA___28[[#This Row],[JobCard_Issued]]/Mahatama_Gandhi_National_Rural_Employment_Gurantee_Act__MGNREGA___28[[#This Row],[HH_JobCard_Apply]])*100, 0)</f>
        <v>99.996403912543158</v>
      </c>
      <c r="I3541">
        <v>27585</v>
      </c>
      <c r="J3541">
        <v>29687</v>
      </c>
      <c r="K3541">
        <v>27559</v>
      </c>
      <c r="L354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5745876382085</v>
      </c>
      <c r="M3541" s="4">
        <f>100-Mahatama_Gandhi_National_Rural_Employment_Gurantee_Act__MGNREGA___28[[#This Row],[% Work Allotted]]</f>
        <v>9.4254123617915297E-2</v>
      </c>
      <c r="N3541">
        <v>29654</v>
      </c>
      <c r="O3541">
        <v>17414</v>
      </c>
      <c r="P3541">
        <v>27557</v>
      </c>
      <c r="Q3541">
        <v>29623</v>
      </c>
      <c r="R3541">
        <v>0</v>
      </c>
      <c r="S3541">
        <v>19</v>
      </c>
      <c r="T3541">
        <v>280</v>
      </c>
      <c r="U3541">
        <v>25368</v>
      </c>
      <c r="V3541">
        <v>1</v>
      </c>
      <c r="W3541">
        <v>70</v>
      </c>
      <c r="X3541">
        <v>27276</v>
      </c>
      <c r="Y3541">
        <v>2332404</v>
      </c>
      <c r="Z3541">
        <v>6</v>
      </c>
      <c r="AA3541">
        <v>627645</v>
      </c>
      <c r="AB3541">
        <v>2357842</v>
      </c>
      <c r="AC3541">
        <v>0</v>
      </c>
      <c r="AD3541">
        <v>0</v>
      </c>
      <c r="AE3541">
        <v>1860.44</v>
      </c>
      <c r="AF3541">
        <v>125.64</v>
      </c>
      <c r="AG3541">
        <v>4432.6899999999996</v>
      </c>
      <c r="AH3541">
        <v>125.64</v>
      </c>
      <c r="AI3541">
        <v>3720.49</v>
      </c>
      <c r="AJ3541">
        <v>11590</v>
      </c>
      <c r="AK3541">
        <v>29264</v>
      </c>
      <c r="AL3541">
        <v>8661</v>
      </c>
      <c r="AM3541">
        <v>20603</v>
      </c>
      <c r="AN3541">
        <v>185093723</v>
      </c>
      <c r="AO3541">
        <v>0</v>
      </c>
      <c r="AP3541">
        <v>0</v>
      </c>
      <c r="AQ3541">
        <v>0</v>
      </c>
      <c r="AR3541">
        <v>0</v>
      </c>
      <c r="AS3541" t="s">
        <v>716</v>
      </c>
      <c r="AT3541">
        <v>2016</v>
      </c>
      <c r="AU354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6.619468140782971</v>
      </c>
      <c r="AV3541" s="4">
        <f>100-Mahatama_Gandhi_National_Rural_Employment_Gurantee_Act__MGNREGA___28[[#This Row],[% Female Participation]]</f>
        <v>73.380531859217029</v>
      </c>
    </row>
    <row r="3542" spans="1:48" x14ac:dyDescent="0.3">
      <c r="A3542" t="s">
        <v>289</v>
      </c>
      <c r="B3542" t="s">
        <v>296</v>
      </c>
      <c r="C3542">
        <v>29558</v>
      </c>
      <c r="D3542">
        <v>29558</v>
      </c>
      <c r="E3542">
        <v>0</v>
      </c>
      <c r="F3542">
        <v>29555</v>
      </c>
      <c r="G3542">
        <v>3</v>
      </c>
      <c r="H3542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3542">
        <v>28767</v>
      </c>
      <c r="J3542">
        <v>34549</v>
      </c>
      <c r="K3542">
        <v>28767</v>
      </c>
      <c r="L354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3542" s="4">
        <f>100-Mahatama_Gandhi_National_Rural_Employment_Gurantee_Act__MGNREGA___28[[#This Row],[% Work Allotted]]</f>
        <v>0</v>
      </c>
      <c r="N3542">
        <v>34549</v>
      </c>
      <c r="O3542">
        <v>2363</v>
      </c>
      <c r="P3542">
        <v>28764</v>
      </c>
      <c r="Q3542">
        <v>34546</v>
      </c>
      <c r="R3542">
        <v>0</v>
      </c>
      <c r="S3542">
        <v>12</v>
      </c>
      <c r="T3542">
        <v>0</v>
      </c>
      <c r="U3542">
        <v>0</v>
      </c>
      <c r="V3542">
        <v>0</v>
      </c>
      <c r="W3542">
        <v>0</v>
      </c>
      <c r="X3542">
        <v>28764</v>
      </c>
      <c r="Y3542">
        <v>2680572</v>
      </c>
      <c r="Z3542">
        <v>328</v>
      </c>
      <c r="AA3542">
        <v>1140891</v>
      </c>
      <c r="AB3542">
        <v>2680572</v>
      </c>
      <c r="AC3542">
        <v>0</v>
      </c>
      <c r="AD3542">
        <v>0</v>
      </c>
      <c r="AE3542">
        <v>1967.39</v>
      </c>
      <c r="AF3542">
        <v>193.54</v>
      </c>
      <c r="AG3542">
        <v>5037.3500000000004</v>
      </c>
      <c r="AH3542">
        <v>193.54</v>
      </c>
      <c r="AI3542">
        <v>8281.08</v>
      </c>
      <c r="AJ3542">
        <v>6919</v>
      </c>
      <c r="AK3542">
        <v>30305</v>
      </c>
      <c r="AL3542">
        <v>27980</v>
      </c>
      <c r="AM3542">
        <v>2325</v>
      </c>
      <c r="AN3542">
        <v>158469640</v>
      </c>
      <c r="AO3542">
        <v>0</v>
      </c>
      <c r="AP3542">
        <v>0</v>
      </c>
      <c r="AQ3542">
        <v>0</v>
      </c>
      <c r="AR3542">
        <v>0</v>
      </c>
      <c r="AS3542" t="s">
        <v>716</v>
      </c>
      <c r="AT3542">
        <v>2016</v>
      </c>
      <c r="AU354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561475685040357</v>
      </c>
      <c r="AV3542" s="4">
        <f>100-Mahatama_Gandhi_National_Rural_Employment_Gurantee_Act__MGNREGA___28[[#This Row],[% Female Participation]]</f>
        <v>57.438524314959643</v>
      </c>
    </row>
    <row r="3543" spans="1:48" x14ac:dyDescent="0.3">
      <c r="A3543" t="s">
        <v>289</v>
      </c>
      <c r="B3543" t="s">
        <v>295</v>
      </c>
      <c r="C3543">
        <v>18190</v>
      </c>
      <c r="D3543">
        <v>18190</v>
      </c>
      <c r="E3543">
        <v>11</v>
      </c>
      <c r="F3543">
        <v>18041</v>
      </c>
      <c r="G3543">
        <v>138</v>
      </c>
      <c r="H3543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3543">
        <v>18296</v>
      </c>
      <c r="J3543">
        <v>22707</v>
      </c>
      <c r="K3543">
        <v>18296</v>
      </c>
      <c r="L354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3543" s="4">
        <f>100-Mahatama_Gandhi_National_Rural_Employment_Gurantee_Act__MGNREGA___28[[#This Row],[% Work Allotted]]</f>
        <v>0</v>
      </c>
      <c r="N3543">
        <v>22707</v>
      </c>
      <c r="O3543">
        <v>10449</v>
      </c>
      <c r="P3543">
        <v>18296</v>
      </c>
      <c r="Q3543">
        <v>22687</v>
      </c>
      <c r="R3543">
        <v>0</v>
      </c>
      <c r="S3543">
        <v>1</v>
      </c>
      <c r="T3543">
        <v>139</v>
      </c>
      <c r="U3543">
        <v>11340</v>
      </c>
      <c r="V3543">
        <v>10</v>
      </c>
      <c r="W3543">
        <v>840</v>
      </c>
      <c r="X3543">
        <v>18147</v>
      </c>
      <c r="Y3543">
        <v>1479420</v>
      </c>
      <c r="Z3543">
        <v>2</v>
      </c>
      <c r="AA3543">
        <v>664549</v>
      </c>
      <c r="AB3543">
        <v>1491600</v>
      </c>
      <c r="AC3543">
        <v>0</v>
      </c>
      <c r="AD3543">
        <v>0</v>
      </c>
      <c r="AE3543">
        <v>1289.3800000000001</v>
      </c>
      <c r="AF3543">
        <v>177.13</v>
      </c>
      <c r="AG3543">
        <v>2806.03</v>
      </c>
      <c r="AH3543">
        <v>177.69</v>
      </c>
      <c r="AI3543">
        <v>1662.71</v>
      </c>
      <c r="AJ3543">
        <v>6635</v>
      </c>
      <c r="AK3543">
        <v>19041</v>
      </c>
      <c r="AL3543">
        <v>8090</v>
      </c>
      <c r="AM3543">
        <v>10951</v>
      </c>
      <c r="AN3543">
        <v>122871163</v>
      </c>
      <c r="AO3543">
        <v>0</v>
      </c>
      <c r="AP3543">
        <v>0</v>
      </c>
      <c r="AQ3543">
        <v>0</v>
      </c>
      <c r="AR3543">
        <v>0</v>
      </c>
      <c r="AS3543" t="s">
        <v>716</v>
      </c>
      <c r="AT3543">
        <v>2016</v>
      </c>
      <c r="AU354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552762134620544</v>
      </c>
      <c r="AV3543" s="4">
        <f>100-Mahatama_Gandhi_National_Rural_Employment_Gurantee_Act__MGNREGA___28[[#This Row],[% Female Participation]]</f>
        <v>55.447237865379456</v>
      </c>
    </row>
    <row r="3544" spans="1:48" x14ac:dyDescent="0.3">
      <c r="A3544" t="s">
        <v>289</v>
      </c>
      <c r="B3544" t="s">
        <v>294</v>
      </c>
      <c r="C3544">
        <v>29710</v>
      </c>
      <c r="D3544">
        <v>29710</v>
      </c>
      <c r="E3544">
        <v>0</v>
      </c>
      <c r="F3544">
        <v>29547</v>
      </c>
      <c r="G3544">
        <v>163</v>
      </c>
      <c r="H3544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3544">
        <v>29654</v>
      </c>
      <c r="J3544">
        <v>40722</v>
      </c>
      <c r="K3544">
        <v>29654</v>
      </c>
      <c r="L354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3544" s="4">
        <f>100-Mahatama_Gandhi_National_Rural_Employment_Gurantee_Act__MGNREGA___28[[#This Row],[% Work Allotted]]</f>
        <v>0</v>
      </c>
      <c r="N3544">
        <v>40722</v>
      </c>
      <c r="O3544">
        <v>5169</v>
      </c>
      <c r="P3544">
        <v>29619</v>
      </c>
      <c r="Q3544">
        <v>40673</v>
      </c>
      <c r="R3544">
        <v>26863</v>
      </c>
      <c r="S3544">
        <v>19</v>
      </c>
      <c r="T3544">
        <v>95</v>
      </c>
      <c r="U3544">
        <v>8735</v>
      </c>
      <c r="V3544">
        <v>0</v>
      </c>
      <c r="W3544">
        <v>0</v>
      </c>
      <c r="X3544">
        <v>29524</v>
      </c>
      <c r="Y3544">
        <v>2850446</v>
      </c>
      <c r="Z3544">
        <v>368</v>
      </c>
      <c r="AA3544">
        <v>895619</v>
      </c>
      <c r="AB3544">
        <v>2859181</v>
      </c>
      <c r="AC3544">
        <v>0</v>
      </c>
      <c r="AD3544">
        <v>26793</v>
      </c>
      <c r="AE3544">
        <v>1805.06</v>
      </c>
      <c r="AF3544">
        <v>240.34</v>
      </c>
      <c r="AG3544">
        <v>5374.78</v>
      </c>
      <c r="AH3544">
        <v>240.34</v>
      </c>
      <c r="AI3544">
        <v>293225</v>
      </c>
      <c r="AJ3544">
        <v>15971</v>
      </c>
      <c r="AK3544">
        <v>29967</v>
      </c>
      <c r="AL3544">
        <v>13542</v>
      </c>
      <c r="AM3544">
        <v>16425</v>
      </c>
      <c r="AN3544">
        <v>169761368</v>
      </c>
      <c r="AO3544">
        <v>0</v>
      </c>
      <c r="AP3544">
        <v>0</v>
      </c>
      <c r="AQ3544">
        <v>0</v>
      </c>
      <c r="AR3544">
        <v>0</v>
      </c>
      <c r="AS3544" t="s">
        <v>716</v>
      </c>
      <c r="AT3544">
        <v>2016</v>
      </c>
      <c r="AU354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324319796473187</v>
      </c>
      <c r="AV3544" s="4">
        <f>100-Mahatama_Gandhi_National_Rural_Employment_Gurantee_Act__MGNREGA___28[[#This Row],[% Female Participation]]</f>
        <v>68.675680203526809</v>
      </c>
    </row>
    <row r="3545" spans="1:48" x14ac:dyDescent="0.3">
      <c r="A3545" t="s">
        <v>289</v>
      </c>
      <c r="B3545" t="s">
        <v>293</v>
      </c>
      <c r="C3545">
        <v>35409</v>
      </c>
      <c r="D3545">
        <v>35409</v>
      </c>
      <c r="E3545">
        <v>4</v>
      </c>
      <c r="F3545">
        <v>35223</v>
      </c>
      <c r="G3545">
        <v>182</v>
      </c>
      <c r="H3545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3545">
        <v>35414</v>
      </c>
      <c r="J3545">
        <v>35420</v>
      </c>
      <c r="K3545">
        <v>35414</v>
      </c>
      <c r="L354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3545" s="4">
        <f>100-Mahatama_Gandhi_National_Rural_Employment_Gurantee_Act__MGNREGA___28[[#This Row],[% Work Allotted]]</f>
        <v>0</v>
      </c>
      <c r="N3545">
        <v>35420</v>
      </c>
      <c r="O3545">
        <v>29389</v>
      </c>
      <c r="P3545">
        <v>35413</v>
      </c>
      <c r="Q3545">
        <v>35419</v>
      </c>
      <c r="R3545">
        <v>25353</v>
      </c>
      <c r="S3545">
        <v>2</v>
      </c>
      <c r="T3545">
        <v>182</v>
      </c>
      <c r="U3545">
        <v>16936</v>
      </c>
      <c r="V3545">
        <v>4</v>
      </c>
      <c r="W3545">
        <v>400</v>
      </c>
      <c r="X3545">
        <v>35227</v>
      </c>
      <c r="Y3545">
        <v>3369400</v>
      </c>
      <c r="Z3545">
        <v>3</v>
      </c>
      <c r="AA3545">
        <v>1309362</v>
      </c>
      <c r="AB3545">
        <v>3386736</v>
      </c>
      <c r="AC3545">
        <v>4</v>
      </c>
      <c r="AD3545">
        <v>25226</v>
      </c>
      <c r="AE3545">
        <v>2171.4</v>
      </c>
      <c r="AF3545">
        <v>188.71</v>
      </c>
      <c r="AG3545">
        <v>6365.61</v>
      </c>
      <c r="AH3545">
        <v>189.72</v>
      </c>
      <c r="AI3545">
        <v>3673.71</v>
      </c>
      <c r="AJ3545">
        <v>17848</v>
      </c>
      <c r="AK3545">
        <v>39537</v>
      </c>
      <c r="AL3545">
        <v>37547</v>
      </c>
      <c r="AM3545">
        <v>1990</v>
      </c>
      <c r="AN3545">
        <v>212080906</v>
      </c>
      <c r="AO3545">
        <v>0</v>
      </c>
      <c r="AP3545">
        <v>0</v>
      </c>
      <c r="AQ3545">
        <v>0</v>
      </c>
      <c r="AR3545">
        <v>0</v>
      </c>
      <c r="AS3545" t="s">
        <v>716</v>
      </c>
      <c r="AT3545">
        <v>2016</v>
      </c>
      <c r="AU354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661472284819368</v>
      </c>
      <c r="AV3545" s="4">
        <f>100-Mahatama_Gandhi_National_Rural_Employment_Gurantee_Act__MGNREGA___28[[#This Row],[% Female Participation]]</f>
        <v>61.338527715180632</v>
      </c>
    </row>
    <row r="3546" spans="1:48" x14ac:dyDescent="0.3">
      <c r="A3546" t="s">
        <v>289</v>
      </c>
      <c r="B3546" t="s">
        <v>292</v>
      </c>
      <c r="C3546">
        <v>20761</v>
      </c>
      <c r="D3546">
        <v>20760</v>
      </c>
      <c r="E3546">
        <v>0</v>
      </c>
      <c r="F3546">
        <v>20751</v>
      </c>
      <c r="G3546">
        <v>9</v>
      </c>
      <c r="H3546" s="4">
        <f>IFERROR((Mahatama_Gandhi_National_Rural_Employment_Gurantee_Act__MGNREGA___28[[#This Row],[JobCard_Issued]]/Mahatama_Gandhi_National_Rural_Employment_Gurantee_Act__MGNREGA___28[[#This Row],[HH_JobCard_Apply]])*100, 0)</f>
        <v>99.995183276335439</v>
      </c>
      <c r="I3546">
        <v>21083</v>
      </c>
      <c r="J3546">
        <v>22533</v>
      </c>
      <c r="K3546">
        <v>21083</v>
      </c>
      <c r="L354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3546" s="4">
        <f>100-Mahatama_Gandhi_National_Rural_Employment_Gurantee_Act__MGNREGA___28[[#This Row],[% Work Allotted]]</f>
        <v>0</v>
      </c>
      <c r="N3546">
        <v>22533</v>
      </c>
      <c r="O3546">
        <v>10826</v>
      </c>
      <c r="P3546">
        <v>21083</v>
      </c>
      <c r="Q3546">
        <v>22533</v>
      </c>
      <c r="R3546">
        <v>0</v>
      </c>
      <c r="S3546">
        <v>10</v>
      </c>
      <c r="T3546">
        <v>11</v>
      </c>
      <c r="U3546">
        <v>812</v>
      </c>
      <c r="V3546">
        <v>0</v>
      </c>
      <c r="W3546">
        <v>0</v>
      </c>
      <c r="X3546">
        <v>21072</v>
      </c>
      <c r="Y3546">
        <v>1724884</v>
      </c>
      <c r="Z3546">
        <v>2056</v>
      </c>
      <c r="AA3546">
        <v>623881</v>
      </c>
      <c r="AB3546">
        <v>1725696</v>
      </c>
      <c r="AC3546">
        <v>0</v>
      </c>
      <c r="AD3546">
        <v>0</v>
      </c>
      <c r="AE3546">
        <v>1412.67</v>
      </c>
      <c r="AF3546">
        <v>112.35</v>
      </c>
      <c r="AG3546">
        <v>3244.21</v>
      </c>
      <c r="AH3546">
        <v>112.35</v>
      </c>
      <c r="AI3546">
        <v>1597.12</v>
      </c>
      <c r="AJ3546">
        <v>8127</v>
      </c>
      <c r="AK3546">
        <v>20912</v>
      </c>
      <c r="AL3546">
        <v>19994</v>
      </c>
      <c r="AM3546">
        <v>918</v>
      </c>
      <c r="AN3546">
        <v>115177824</v>
      </c>
      <c r="AO3546">
        <v>3</v>
      </c>
      <c r="AP3546">
        <v>3</v>
      </c>
      <c r="AQ3546">
        <v>0</v>
      </c>
      <c r="AR3546">
        <v>5264</v>
      </c>
      <c r="AS3546" t="s">
        <v>716</v>
      </c>
      <c r="AT3546">
        <v>2016</v>
      </c>
      <c r="AU354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152427774069132</v>
      </c>
      <c r="AV3546" s="4">
        <f>100-Mahatama_Gandhi_National_Rural_Employment_Gurantee_Act__MGNREGA___28[[#This Row],[% Female Participation]]</f>
        <v>63.847572225930868</v>
      </c>
    </row>
    <row r="3547" spans="1:48" x14ac:dyDescent="0.3">
      <c r="A3547" t="s">
        <v>289</v>
      </c>
      <c r="B3547" t="s">
        <v>291</v>
      </c>
      <c r="C3547">
        <v>14638</v>
      </c>
      <c r="D3547">
        <v>14626</v>
      </c>
      <c r="E3547">
        <v>20</v>
      </c>
      <c r="F3547">
        <v>14353</v>
      </c>
      <c r="G3547">
        <v>253</v>
      </c>
      <c r="H3547" s="4">
        <f>IFERROR((Mahatama_Gandhi_National_Rural_Employment_Gurantee_Act__MGNREGA___28[[#This Row],[JobCard_Issued]]/Mahatama_Gandhi_National_Rural_Employment_Gurantee_Act__MGNREGA___28[[#This Row],[HH_JobCard_Apply]])*100, 0)</f>
        <v>99.918021587648582</v>
      </c>
      <c r="I3547">
        <v>14079</v>
      </c>
      <c r="J3547">
        <v>14355</v>
      </c>
      <c r="K3547">
        <v>14030</v>
      </c>
      <c r="L354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51963917891891</v>
      </c>
      <c r="M3547" s="4">
        <f>100-Mahatama_Gandhi_National_Rural_Employment_Gurantee_Act__MGNREGA___28[[#This Row],[% Work Allotted]]</f>
        <v>0.34803608210810921</v>
      </c>
      <c r="N3547">
        <v>14305</v>
      </c>
      <c r="O3547">
        <v>9663</v>
      </c>
      <c r="P3547">
        <v>14031</v>
      </c>
      <c r="Q3547">
        <v>14304</v>
      </c>
      <c r="R3547">
        <v>4312</v>
      </c>
      <c r="S3547">
        <v>20</v>
      </c>
      <c r="T3547">
        <v>195</v>
      </c>
      <c r="U3547">
        <v>15603</v>
      </c>
      <c r="V3547">
        <v>19</v>
      </c>
      <c r="W3547">
        <v>1454</v>
      </c>
      <c r="X3547">
        <v>13817</v>
      </c>
      <c r="Y3547">
        <v>1131442</v>
      </c>
      <c r="Z3547">
        <v>612</v>
      </c>
      <c r="AA3547">
        <v>325099</v>
      </c>
      <c r="AB3547">
        <v>1148499</v>
      </c>
      <c r="AC3547">
        <v>4</v>
      </c>
      <c r="AD3547">
        <v>4258</v>
      </c>
      <c r="AE3547">
        <v>1009.29</v>
      </c>
      <c r="AF3547">
        <v>103.54</v>
      </c>
      <c r="AG3547">
        <v>2158.81</v>
      </c>
      <c r="AH3547">
        <v>103.54</v>
      </c>
      <c r="AI3547">
        <v>2349593.77</v>
      </c>
      <c r="AJ3547">
        <v>5364</v>
      </c>
      <c r="AK3547">
        <v>15900</v>
      </c>
      <c r="AL3547">
        <v>6867</v>
      </c>
      <c r="AM3547">
        <v>9033</v>
      </c>
      <c r="AN3547">
        <v>97035108</v>
      </c>
      <c r="AO3547">
        <v>0</v>
      </c>
      <c r="AP3547">
        <v>0</v>
      </c>
      <c r="AQ3547">
        <v>0</v>
      </c>
      <c r="AR3547">
        <v>0</v>
      </c>
      <c r="AS3547" t="s">
        <v>716</v>
      </c>
      <c r="AT3547">
        <v>2016</v>
      </c>
      <c r="AU354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8.306424298149153</v>
      </c>
      <c r="AV3547" s="4">
        <f>100-Mahatama_Gandhi_National_Rural_Employment_Gurantee_Act__MGNREGA___28[[#This Row],[% Female Participation]]</f>
        <v>71.693575701850847</v>
      </c>
    </row>
    <row r="3548" spans="1:48" x14ac:dyDescent="0.3">
      <c r="A3548" t="s">
        <v>289</v>
      </c>
      <c r="B3548" t="s">
        <v>290</v>
      </c>
      <c r="C3548">
        <v>14401</v>
      </c>
      <c r="D3548">
        <v>14401</v>
      </c>
      <c r="E3548">
        <v>3</v>
      </c>
      <c r="F3548">
        <v>14289</v>
      </c>
      <c r="G3548">
        <v>109</v>
      </c>
      <c r="H3548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3548">
        <v>14475</v>
      </c>
      <c r="J3548">
        <v>14498</v>
      </c>
      <c r="K3548">
        <v>14475</v>
      </c>
      <c r="L354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3548" s="4">
        <f>100-Mahatama_Gandhi_National_Rural_Employment_Gurantee_Act__MGNREGA___28[[#This Row],[% Work Allotted]]</f>
        <v>0</v>
      </c>
      <c r="N3548">
        <v>14498</v>
      </c>
      <c r="O3548">
        <v>2341</v>
      </c>
      <c r="P3548">
        <v>14468</v>
      </c>
      <c r="Q3548">
        <v>14491</v>
      </c>
      <c r="R3548">
        <v>0</v>
      </c>
      <c r="S3548">
        <v>26</v>
      </c>
      <c r="T3548">
        <v>117</v>
      </c>
      <c r="U3548">
        <v>9214</v>
      </c>
      <c r="V3548">
        <v>3</v>
      </c>
      <c r="W3548">
        <v>252</v>
      </c>
      <c r="X3548">
        <v>14348</v>
      </c>
      <c r="Y3548">
        <v>1163374</v>
      </c>
      <c r="Z3548">
        <v>146</v>
      </c>
      <c r="AA3548">
        <v>428102</v>
      </c>
      <c r="AB3548">
        <v>1172840</v>
      </c>
      <c r="AC3548">
        <v>0</v>
      </c>
      <c r="AD3548">
        <v>0</v>
      </c>
      <c r="AE3548">
        <v>1028.67</v>
      </c>
      <c r="AF3548">
        <v>110.5</v>
      </c>
      <c r="AG3548">
        <v>2205.0700000000002</v>
      </c>
      <c r="AH3548">
        <v>110.5</v>
      </c>
      <c r="AI3548">
        <v>1153.27</v>
      </c>
      <c r="AJ3548">
        <v>4409</v>
      </c>
      <c r="AK3548">
        <v>25537</v>
      </c>
      <c r="AL3548">
        <v>25361</v>
      </c>
      <c r="AM3548">
        <v>176</v>
      </c>
      <c r="AN3548">
        <v>97655472</v>
      </c>
      <c r="AO3548">
        <v>0</v>
      </c>
      <c r="AP3548">
        <v>0</v>
      </c>
      <c r="AQ3548">
        <v>0</v>
      </c>
      <c r="AR3548">
        <v>0</v>
      </c>
      <c r="AS3548" t="s">
        <v>716</v>
      </c>
      <c r="AT3548">
        <v>2016</v>
      </c>
      <c r="AU354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501313052078714</v>
      </c>
      <c r="AV3548" s="4">
        <f>100-Mahatama_Gandhi_National_Rural_Employment_Gurantee_Act__MGNREGA___28[[#This Row],[% Female Participation]]</f>
        <v>63.498686947921286</v>
      </c>
    </row>
    <row r="3549" spans="1:48" x14ac:dyDescent="0.3">
      <c r="A3549" t="s">
        <v>287</v>
      </c>
      <c r="B3549" t="s">
        <v>288</v>
      </c>
      <c r="C3549">
        <v>8157</v>
      </c>
      <c r="D3549">
        <v>3549</v>
      </c>
      <c r="E3549">
        <v>1</v>
      </c>
      <c r="F3549">
        <v>3496</v>
      </c>
      <c r="G3549">
        <v>52</v>
      </c>
      <c r="H3549" s="4">
        <f>IFERROR((Mahatama_Gandhi_National_Rural_Employment_Gurantee_Act__MGNREGA___28[[#This Row],[JobCard_Issued]]/Mahatama_Gandhi_National_Rural_Employment_Gurantee_Act__MGNREGA___28[[#This Row],[HH_JobCard_Apply]])*100, 0)</f>
        <v>43.508642883413017</v>
      </c>
      <c r="I3549">
        <v>0</v>
      </c>
      <c r="J3549">
        <v>0</v>
      </c>
      <c r="K3549">
        <v>0</v>
      </c>
      <c r="L354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0</v>
      </c>
      <c r="M3549" s="4">
        <f>100-Mahatama_Gandhi_National_Rural_Employment_Gurantee_Act__MGNREGA___28[[#This Row],[% Work Allotted]]</f>
        <v>10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0</v>
      </c>
      <c r="AK3549">
        <v>2181</v>
      </c>
      <c r="AL3549">
        <v>2172</v>
      </c>
      <c r="AM3549">
        <v>9</v>
      </c>
      <c r="AN3549">
        <v>0</v>
      </c>
      <c r="AO3549">
        <v>0</v>
      </c>
      <c r="AP3549">
        <v>0</v>
      </c>
      <c r="AQ3549">
        <v>0</v>
      </c>
      <c r="AR3549">
        <v>0</v>
      </c>
      <c r="AS3549" t="s">
        <v>716</v>
      </c>
      <c r="AT3549">
        <v>2016</v>
      </c>
      <c r="AU354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0</v>
      </c>
      <c r="AV3549" s="4">
        <f>100-Mahatama_Gandhi_National_Rural_Employment_Gurantee_Act__MGNREGA___28[[#This Row],[% Female Participation]]</f>
        <v>100</v>
      </c>
    </row>
    <row r="3550" spans="1:48" x14ac:dyDescent="0.3">
      <c r="A3550" t="s">
        <v>275</v>
      </c>
      <c r="B3550" t="s">
        <v>286</v>
      </c>
      <c r="C3550">
        <v>72021</v>
      </c>
      <c r="D3550">
        <v>71827</v>
      </c>
      <c r="E3550">
        <v>3581</v>
      </c>
      <c r="F3550">
        <v>64356</v>
      </c>
      <c r="G3550">
        <v>3890</v>
      </c>
      <c r="H3550" s="4">
        <f>IFERROR((Mahatama_Gandhi_National_Rural_Employment_Gurantee_Act__MGNREGA___28[[#This Row],[JobCard_Issued]]/Mahatama_Gandhi_National_Rural_Employment_Gurantee_Act__MGNREGA___28[[#This Row],[HH_JobCard_Apply]])*100, 0)</f>
        <v>99.73063412060371</v>
      </c>
      <c r="I3550">
        <v>69859</v>
      </c>
      <c r="J3550">
        <v>78970</v>
      </c>
      <c r="K3550">
        <v>69783</v>
      </c>
      <c r="L355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91209436149964</v>
      </c>
      <c r="M3550" s="4">
        <f>100-Mahatama_Gandhi_National_Rural_Employment_Gurantee_Act__MGNREGA___28[[#This Row],[% Work Allotted]]</f>
        <v>0.10879056385003594</v>
      </c>
      <c r="N3550">
        <v>78850</v>
      </c>
      <c r="O3550">
        <v>14117</v>
      </c>
      <c r="P3550">
        <v>69471</v>
      </c>
      <c r="Q3550">
        <v>78487</v>
      </c>
      <c r="R3550">
        <v>40</v>
      </c>
      <c r="S3550">
        <v>25</v>
      </c>
      <c r="T3550">
        <v>3838</v>
      </c>
      <c r="U3550">
        <v>233483</v>
      </c>
      <c r="V3550">
        <v>3574</v>
      </c>
      <c r="W3550">
        <v>201624</v>
      </c>
      <c r="X3550">
        <v>62059</v>
      </c>
      <c r="Y3550">
        <v>3755735</v>
      </c>
      <c r="Z3550">
        <v>178</v>
      </c>
      <c r="AA3550">
        <v>1044867</v>
      </c>
      <c r="AB3550">
        <v>4190842</v>
      </c>
      <c r="AC3550">
        <v>0</v>
      </c>
      <c r="AD3550">
        <v>35</v>
      </c>
      <c r="AE3550">
        <v>4692.63</v>
      </c>
      <c r="AF3550">
        <v>1332.84</v>
      </c>
      <c r="AG3550">
        <v>4693.24</v>
      </c>
      <c r="AH3550">
        <v>1332.88</v>
      </c>
      <c r="AI3550">
        <v>12735.15</v>
      </c>
      <c r="AJ3550">
        <v>13757</v>
      </c>
      <c r="AK3550">
        <v>14254</v>
      </c>
      <c r="AL3550">
        <v>13982</v>
      </c>
      <c r="AM3550">
        <v>272</v>
      </c>
      <c r="AN3550">
        <v>59970597</v>
      </c>
      <c r="AO3550">
        <v>0</v>
      </c>
      <c r="AP3550">
        <v>0</v>
      </c>
      <c r="AQ3550">
        <v>0</v>
      </c>
      <c r="AR3550">
        <v>0</v>
      </c>
      <c r="AS3550" t="s">
        <v>716</v>
      </c>
      <c r="AT3550">
        <v>2016</v>
      </c>
      <c r="AU355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4.932149673025133</v>
      </c>
      <c r="AV3550" s="4">
        <f>100-Mahatama_Gandhi_National_Rural_Employment_Gurantee_Act__MGNREGA___28[[#This Row],[% Female Participation]]</f>
        <v>75.067850326974863</v>
      </c>
    </row>
    <row r="3551" spans="1:48" x14ac:dyDescent="0.3">
      <c r="A3551" t="s">
        <v>275</v>
      </c>
      <c r="B3551" t="s">
        <v>285</v>
      </c>
      <c r="C3551">
        <v>23528</v>
      </c>
      <c r="D3551">
        <v>23528</v>
      </c>
      <c r="E3551">
        <v>3</v>
      </c>
      <c r="F3551">
        <v>23471</v>
      </c>
      <c r="G3551">
        <v>54</v>
      </c>
      <c r="H3551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3551">
        <v>23483</v>
      </c>
      <c r="J3551">
        <v>24148</v>
      </c>
      <c r="K3551">
        <v>23483</v>
      </c>
      <c r="L355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3551" s="4">
        <f>100-Mahatama_Gandhi_National_Rural_Employment_Gurantee_Act__MGNREGA___28[[#This Row],[% Work Allotted]]</f>
        <v>0</v>
      </c>
      <c r="N3551">
        <v>24148</v>
      </c>
      <c r="O3551">
        <v>1674</v>
      </c>
      <c r="P3551">
        <v>22677</v>
      </c>
      <c r="Q3551">
        <v>23322</v>
      </c>
      <c r="R3551">
        <v>0</v>
      </c>
      <c r="S3551">
        <v>4</v>
      </c>
      <c r="T3551">
        <v>54</v>
      </c>
      <c r="U3551">
        <v>4549</v>
      </c>
      <c r="V3551">
        <v>3</v>
      </c>
      <c r="W3551">
        <v>259</v>
      </c>
      <c r="X3551">
        <v>22620</v>
      </c>
      <c r="Y3551">
        <v>1693149</v>
      </c>
      <c r="Z3551">
        <v>19</v>
      </c>
      <c r="AA3551">
        <v>498341</v>
      </c>
      <c r="AB3551">
        <v>1697957</v>
      </c>
      <c r="AC3551">
        <v>0</v>
      </c>
      <c r="AD3551">
        <v>0</v>
      </c>
      <c r="AE3551">
        <v>3234.36</v>
      </c>
      <c r="AF3551">
        <v>812.8</v>
      </c>
      <c r="AG3551">
        <v>3234.36</v>
      </c>
      <c r="AH3551">
        <v>835.27</v>
      </c>
      <c r="AI3551">
        <v>1402410.07</v>
      </c>
      <c r="AJ3551">
        <v>7488</v>
      </c>
      <c r="AK3551">
        <v>636</v>
      </c>
      <c r="AL3551">
        <v>632</v>
      </c>
      <c r="AM3551">
        <v>4</v>
      </c>
      <c r="AN3551">
        <v>9900360</v>
      </c>
      <c r="AO3551">
        <v>0</v>
      </c>
      <c r="AP3551">
        <v>0</v>
      </c>
      <c r="AQ3551">
        <v>0</v>
      </c>
      <c r="AR3551">
        <v>0</v>
      </c>
      <c r="AS3551" t="s">
        <v>716</v>
      </c>
      <c r="AT3551">
        <v>2016</v>
      </c>
      <c r="AU355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9.349447600852084</v>
      </c>
      <c r="AV3551" s="4">
        <f>100-Mahatama_Gandhi_National_Rural_Employment_Gurantee_Act__MGNREGA___28[[#This Row],[% Female Participation]]</f>
        <v>70.650552399147912</v>
      </c>
    </row>
    <row r="3552" spans="1:48" x14ac:dyDescent="0.3">
      <c r="A3552" t="s">
        <v>275</v>
      </c>
      <c r="B3552" t="s">
        <v>284</v>
      </c>
      <c r="C3552">
        <v>53511</v>
      </c>
      <c r="D3552">
        <v>53511</v>
      </c>
      <c r="E3552">
        <v>0</v>
      </c>
      <c r="F3552">
        <v>53510</v>
      </c>
      <c r="G3552">
        <v>1</v>
      </c>
      <c r="H3552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3552">
        <v>53430</v>
      </c>
      <c r="J3552">
        <v>68276</v>
      </c>
      <c r="K3552">
        <v>53428</v>
      </c>
      <c r="L355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6256784577952</v>
      </c>
      <c r="M3552" s="4">
        <f>100-Mahatama_Gandhi_National_Rural_Employment_Gurantee_Act__MGNREGA___28[[#This Row],[% Work Allotted]]</f>
        <v>3.7432154220482516E-3</v>
      </c>
      <c r="N3552">
        <v>68170</v>
      </c>
      <c r="O3552">
        <v>6067</v>
      </c>
      <c r="P3552">
        <v>53426</v>
      </c>
      <c r="Q3552">
        <v>67926</v>
      </c>
      <c r="R3552">
        <v>0</v>
      </c>
      <c r="S3552">
        <v>14</v>
      </c>
      <c r="T3552">
        <v>0</v>
      </c>
      <c r="U3552">
        <v>0</v>
      </c>
      <c r="V3552">
        <v>0</v>
      </c>
      <c r="W3552">
        <v>0</v>
      </c>
      <c r="X3552">
        <v>53426</v>
      </c>
      <c r="Y3552">
        <v>2779955</v>
      </c>
      <c r="Z3552">
        <v>3</v>
      </c>
      <c r="AA3552">
        <v>1184588</v>
      </c>
      <c r="AB3552">
        <v>2779955</v>
      </c>
      <c r="AC3552">
        <v>0</v>
      </c>
      <c r="AD3552">
        <v>0</v>
      </c>
      <c r="AE3552">
        <v>4675.66</v>
      </c>
      <c r="AF3552">
        <v>1006.08</v>
      </c>
      <c r="AG3552">
        <v>4675.66</v>
      </c>
      <c r="AH3552">
        <v>1006.58</v>
      </c>
      <c r="AI3552">
        <v>4553822.5</v>
      </c>
      <c r="AJ3552">
        <v>5580</v>
      </c>
      <c r="AK3552">
        <v>11423</v>
      </c>
      <c r="AL3552">
        <v>11395</v>
      </c>
      <c r="AM3552">
        <v>28</v>
      </c>
      <c r="AN3552">
        <v>79045093</v>
      </c>
      <c r="AO3552">
        <v>5</v>
      </c>
      <c r="AP3552">
        <v>5</v>
      </c>
      <c r="AQ3552">
        <v>0</v>
      </c>
      <c r="AR3552">
        <v>33058</v>
      </c>
      <c r="AS3552" t="s">
        <v>716</v>
      </c>
      <c r="AT3552">
        <v>2016</v>
      </c>
      <c r="AU355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611768895539676</v>
      </c>
      <c r="AV3552" s="4">
        <f>100-Mahatama_Gandhi_National_Rural_Employment_Gurantee_Act__MGNREGA___28[[#This Row],[% Female Participation]]</f>
        <v>57.388231104460324</v>
      </c>
    </row>
    <row r="3553" spans="1:48" x14ac:dyDescent="0.3">
      <c r="A3553" t="s">
        <v>275</v>
      </c>
      <c r="B3553" t="s">
        <v>283</v>
      </c>
      <c r="C3553">
        <v>21773</v>
      </c>
      <c r="D3553">
        <v>21773</v>
      </c>
      <c r="E3553">
        <v>1</v>
      </c>
      <c r="F3553">
        <v>21672</v>
      </c>
      <c r="G3553">
        <v>100</v>
      </c>
      <c r="H3553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3553">
        <v>19790</v>
      </c>
      <c r="J3553">
        <v>28697</v>
      </c>
      <c r="K3553">
        <v>19718</v>
      </c>
      <c r="L355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36179888832743</v>
      </c>
      <c r="M3553" s="4">
        <f>100-Mahatama_Gandhi_National_Rural_Employment_Gurantee_Act__MGNREGA___28[[#This Row],[% Work Allotted]]</f>
        <v>0.36382011116725721</v>
      </c>
      <c r="N3553">
        <v>28624</v>
      </c>
      <c r="O3553">
        <v>2085</v>
      </c>
      <c r="P3553">
        <v>19654</v>
      </c>
      <c r="Q3553">
        <v>28551</v>
      </c>
      <c r="R3553">
        <v>0</v>
      </c>
      <c r="S3553">
        <v>4</v>
      </c>
      <c r="T3553">
        <v>76</v>
      </c>
      <c r="U3553">
        <v>5874</v>
      </c>
      <c r="V3553">
        <v>1</v>
      </c>
      <c r="W3553">
        <v>99</v>
      </c>
      <c r="X3553">
        <v>19577</v>
      </c>
      <c r="Y3553">
        <v>1595453</v>
      </c>
      <c r="Z3553">
        <v>0</v>
      </c>
      <c r="AA3553">
        <v>425543</v>
      </c>
      <c r="AB3553">
        <v>1601426</v>
      </c>
      <c r="AC3553">
        <v>0</v>
      </c>
      <c r="AD3553">
        <v>0</v>
      </c>
      <c r="AE3553">
        <v>2625.5</v>
      </c>
      <c r="AF3553">
        <v>1463.73</v>
      </c>
      <c r="AG3553">
        <v>2625.5</v>
      </c>
      <c r="AH3553">
        <v>1463.73</v>
      </c>
      <c r="AI3553">
        <v>1044553.77</v>
      </c>
      <c r="AJ3553">
        <v>5119</v>
      </c>
      <c r="AK3553">
        <v>6643</v>
      </c>
      <c r="AL3553">
        <v>6288</v>
      </c>
      <c r="AM3553">
        <v>355</v>
      </c>
      <c r="AN3553">
        <v>54061402</v>
      </c>
      <c r="AO3553">
        <v>0</v>
      </c>
      <c r="AP3553">
        <v>0</v>
      </c>
      <c r="AQ3553">
        <v>0</v>
      </c>
      <c r="AR3553">
        <v>0</v>
      </c>
      <c r="AS3553" t="s">
        <v>716</v>
      </c>
      <c r="AT3553">
        <v>2016</v>
      </c>
      <c r="AU355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6.57275453252289</v>
      </c>
      <c r="AV3553" s="4">
        <f>100-Mahatama_Gandhi_National_Rural_Employment_Gurantee_Act__MGNREGA___28[[#This Row],[% Female Participation]]</f>
        <v>73.427245467477107</v>
      </c>
    </row>
    <row r="3554" spans="1:48" x14ac:dyDescent="0.3">
      <c r="A3554" t="s">
        <v>275</v>
      </c>
      <c r="B3554" t="s">
        <v>282</v>
      </c>
      <c r="C3554">
        <v>35710</v>
      </c>
      <c r="D3554">
        <v>35706</v>
      </c>
      <c r="E3554">
        <v>1</v>
      </c>
      <c r="F3554">
        <v>35399</v>
      </c>
      <c r="G3554">
        <v>306</v>
      </c>
      <c r="H3554" s="4">
        <f>IFERROR((Mahatama_Gandhi_National_Rural_Employment_Gurantee_Act__MGNREGA___28[[#This Row],[JobCard_Issued]]/Mahatama_Gandhi_National_Rural_Employment_Gurantee_Act__MGNREGA___28[[#This Row],[HH_JobCard_Apply]])*100, 0)</f>
        <v>99.988798655838693</v>
      </c>
      <c r="I3554">
        <v>36321</v>
      </c>
      <c r="J3554">
        <v>44059</v>
      </c>
      <c r="K3554">
        <v>36320</v>
      </c>
      <c r="L355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7246771839983</v>
      </c>
      <c r="M3554" s="4">
        <f>100-Mahatama_Gandhi_National_Rural_Employment_Gurantee_Act__MGNREGA___28[[#This Row],[% Work Allotted]]</f>
        <v>2.7532281600173292E-3</v>
      </c>
      <c r="N3554">
        <v>44057</v>
      </c>
      <c r="O3554">
        <v>1599</v>
      </c>
      <c r="P3554">
        <v>36304</v>
      </c>
      <c r="Q3554">
        <v>44027</v>
      </c>
      <c r="R3554">
        <v>96</v>
      </c>
      <c r="S3554">
        <v>1</v>
      </c>
      <c r="T3554">
        <v>328</v>
      </c>
      <c r="U3554">
        <v>25812</v>
      </c>
      <c r="V3554">
        <v>1</v>
      </c>
      <c r="W3554">
        <v>47</v>
      </c>
      <c r="X3554">
        <v>35975</v>
      </c>
      <c r="Y3554">
        <v>2950623</v>
      </c>
      <c r="Z3554">
        <v>5</v>
      </c>
      <c r="AA3554">
        <v>880608</v>
      </c>
      <c r="AB3554">
        <v>2976482</v>
      </c>
      <c r="AC3554">
        <v>0</v>
      </c>
      <c r="AD3554">
        <v>96</v>
      </c>
      <c r="AE3554">
        <v>4146.97</v>
      </c>
      <c r="AF3554">
        <v>1949.86</v>
      </c>
      <c r="AG3554">
        <v>4146.97</v>
      </c>
      <c r="AH3554">
        <v>1949.86</v>
      </c>
      <c r="AI3554">
        <v>9561.9599999999991</v>
      </c>
      <c r="AJ3554">
        <v>6558</v>
      </c>
      <c r="AK3554">
        <v>8432</v>
      </c>
      <c r="AL3554">
        <v>8400</v>
      </c>
      <c r="AM3554">
        <v>32</v>
      </c>
      <c r="AN3554">
        <v>47024355</v>
      </c>
      <c r="AO3554">
        <v>0</v>
      </c>
      <c r="AP3554">
        <v>0</v>
      </c>
      <c r="AQ3554">
        <v>0</v>
      </c>
      <c r="AR3554">
        <v>0</v>
      </c>
      <c r="AS3554" t="s">
        <v>716</v>
      </c>
      <c r="AT3554">
        <v>2016</v>
      </c>
      <c r="AU355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9.585530838083347</v>
      </c>
      <c r="AV3554" s="4">
        <f>100-Mahatama_Gandhi_National_Rural_Employment_Gurantee_Act__MGNREGA___28[[#This Row],[% Female Participation]]</f>
        <v>70.414469161916657</v>
      </c>
    </row>
    <row r="3555" spans="1:48" x14ac:dyDescent="0.3">
      <c r="A3555" t="s">
        <v>275</v>
      </c>
      <c r="B3555" t="s">
        <v>281</v>
      </c>
      <c r="C3555">
        <v>38505</v>
      </c>
      <c r="D3555">
        <v>38505</v>
      </c>
      <c r="E3555">
        <v>7</v>
      </c>
      <c r="F3555">
        <v>38186</v>
      </c>
      <c r="G3555">
        <v>312</v>
      </c>
      <c r="H3555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3555">
        <v>37662</v>
      </c>
      <c r="J3555">
        <v>38480</v>
      </c>
      <c r="K3555">
        <v>37662</v>
      </c>
      <c r="L355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3555" s="4">
        <f>100-Mahatama_Gandhi_National_Rural_Employment_Gurantee_Act__MGNREGA___28[[#This Row],[% Work Allotted]]</f>
        <v>0</v>
      </c>
      <c r="N3555">
        <v>38392</v>
      </c>
      <c r="O3555">
        <v>1671</v>
      </c>
      <c r="P3555">
        <v>37662</v>
      </c>
      <c r="Q3555">
        <v>38323</v>
      </c>
      <c r="R3555">
        <v>0</v>
      </c>
      <c r="S3555">
        <v>7</v>
      </c>
      <c r="T3555">
        <v>312</v>
      </c>
      <c r="U3555">
        <v>29433</v>
      </c>
      <c r="V3555">
        <v>0</v>
      </c>
      <c r="W3555">
        <v>0</v>
      </c>
      <c r="X3555">
        <v>37350</v>
      </c>
      <c r="Y3555">
        <v>3174529</v>
      </c>
      <c r="Z3555">
        <v>0</v>
      </c>
      <c r="AA3555">
        <v>1008358</v>
      </c>
      <c r="AB3555">
        <v>3203962</v>
      </c>
      <c r="AC3555">
        <v>0</v>
      </c>
      <c r="AD3555">
        <v>0</v>
      </c>
      <c r="AE3555">
        <v>4662.43</v>
      </c>
      <c r="AF3555">
        <v>2111.81</v>
      </c>
      <c r="AG3555">
        <v>4662.43</v>
      </c>
      <c r="AH3555">
        <v>2118.27</v>
      </c>
      <c r="AI3555">
        <v>9406.59</v>
      </c>
      <c r="AJ3555">
        <v>8742</v>
      </c>
      <c r="AK3555">
        <v>10387</v>
      </c>
      <c r="AL3555">
        <v>10386</v>
      </c>
      <c r="AM3555">
        <v>1</v>
      </c>
      <c r="AN3555">
        <v>96455031</v>
      </c>
      <c r="AO3555">
        <v>0</v>
      </c>
      <c r="AP3555">
        <v>0</v>
      </c>
      <c r="AQ3555">
        <v>0</v>
      </c>
      <c r="AR3555">
        <v>0</v>
      </c>
      <c r="AS3555" t="s">
        <v>716</v>
      </c>
      <c r="AT3555">
        <v>2016</v>
      </c>
      <c r="AU355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47222095642832</v>
      </c>
      <c r="AV3555" s="4">
        <f>100-Mahatama_Gandhi_National_Rural_Employment_Gurantee_Act__MGNREGA___28[[#This Row],[% Female Participation]]</f>
        <v>68.527779043571684</v>
      </c>
    </row>
    <row r="3556" spans="1:48" x14ac:dyDescent="0.3">
      <c r="A3556" t="s">
        <v>275</v>
      </c>
      <c r="B3556" t="s">
        <v>280</v>
      </c>
      <c r="C3556">
        <v>25765</v>
      </c>
      <c r="D3556">
        <v>25765</v>
      </c>
      <c r="E3556">
        <v>17</v>
      </c>
      <c r="F3556">
        <v>25676</v>
      </c>
      <c r="G3556">
        <v>72</v>
      </c>
      <c r="H3556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3556">
        <v>25765</v>
      </c>
      <c r="J3556">
        <v>40168</v>
      </c>
      <c r="K3556">
        <v>25765</v>
      </c>
      <c r="L355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3556" s="4">
        <f>100-Mahatama_Gandhi_National_Rural_Employment_Gurantee_Act__MGNREGA___28[[#This Row],[% Work Allotted]]</f>
        <v>0</v>
      </c>
      <c r="N3556">
        <v>40153</v>
      </c>
      <c r="O3556">
        <v>3194</v>
      </c>
      <c r="P3556">
        <v>25765</v>
      </c>
      <c r="Q3556">
        <v>40128</v>
      </c>
      <c r="R3556">
        <v>0</v>
      </c>
      <c r="S3556">
        <v>33</v>
      </c>
      <c r="T3556">
        <v>72</v>
      </c>
      <c r="U3556">
        <v>5846</v>
      </c>
      <c r="V3556">
        <v>17</v>
      </c>
      <c r="W3556">
        <v>1384</v>
      </c>
      <c r="X3556">
        <v>25676</v>
      </c>
      <c r="Y3556">
        <v>2098019</v>
      </c>
      <c r="Z3556">
        <v>1</v>
      </c>
      <c r="AA3556">
        <v>462698</v>
      </c>
      <c r="AB3556">
        <v>2105249</v>
      </c>
      <c r="AC3556">
        <v>0</v>
      </c>
      <c r="AD3556">
        <v>0</v>
      </c>
      <c r="AE3556">
        <v>3868.12</v>
      </c>
      <c r="AF3556">
        <v>1566.4</v>
      </c>
      <c r="AG3556">
        <v>3868.12</v>
      </c>
      <c r="AH3556">
        <v>1566.4</v>
      </c>
      <c r="AI3556">
        <v>1451366.85</v>
      </c>
      <c r="AJ3556">
        <v>11334</v>
      </c>
      <c r="AK3556">
        <v>6006</v>
      </c>
      <c r="AL3556">
        <v>6000</v>
      </c>
      <c r="AM3556">
        <v>6</v>
      </c>
      <c r="AN3556">
        <v>62447330</v>
      </c>
      <c r="AO3556">
        <v>0</v>
      </c>
      <c r="AP3556">
        <v>0</v>
      </c>
      <c r="AQ3556">
        <v>0</v>
      </c>
      <c r="AR3556">
        <v>0</v>
      </c>
      <c r="AS3556" t="s">
        <v>716</v>
      </c>
      <c r="AT3556">
        <v>2016</v>
      </c>
      <c r="AU355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1.978302804086358</v>
      </c>
      <c r="AV3556" s="4">
        <f>100-Mahatama_Gandhi_National_Rural_Employment_Gurantee_Act__MGNREGA___28[[#This Row],[% Female Participation]]</f>
        <v>78.021697195913646</v>
      </c>
    </row>
    <row r="3557" spans="1:48" x14ac:dyDescent="0.3">
      <c r="A3557" t="s">
        <v>275</v>
      </c>
      <c r="B3557" t="s">
        <v>279</v>
      </c>
      <c r="C3557">
        <v>33943</v>
      </c>
      <c r="D3557">
        <v>33943</v>
      </c>
      <c r="E3557">
        <v>7</v>
      </c>
      <c r="F3557">
        <v>30746</v>
      </c>
      <c r="G3557">
        <v>3190</v>
      </c>
      <c r="H3557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3557">
        <v>33831</v>
      </c>
      <c r="J3557">
        <v>39381</v>
      </c>
      <c r="K3557">
        <v>33831</v>
      </c>
      <c r="L355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3557" s="4">
        <f>100-Mahatama_Gandhi_National_Rural_Employment_Gurantee_Act__MGNREGA___28[[#This Row],[% Work Allotted]]</f>
        <v>0</v>
      </c>
      <c r="N3557">
        <v>39355</v>
      </c>
      <c r="O3557">
        <v>1934</v>
      </c>
      <c r="P3557">
        <v>33830</v>
      </c>
      <c r="Q3557">
        <v>39310</v>
      </c>
      <c r="R3557">
        <v>46</v>
      </c>
      <c r="S3557">
        <v>17</v>
      </c>
      <c r="T3557">
        <v>3189</v>
      </c>
      <c r="U3557">
        <v>239420</v>
      </c>
      <c r="V3557">
        <v>7</v>
      </c>
      <c r="W3557">
        <v>514</v>
      </c>
      <c r="X3557">
        <v>30634</v>
      </c>
      <c r="Y3557">
        <v>2213781</v>
      </c>
      <c r="Z3557">
        <v>40</v>
      </c>
      <c r="AA3557">
        <v>744933</v>
      </c>
      <c r="AB3557">
        <v>2453715</v>
      </c>
      <c r="AC3557">
        <v>0</v>
      </c>
      <c r="AD3557">
        <v>46</v>
      </c>
      <c r="AE3557">
        <v>3335.14</v>
      </c>
      <c r="AF3557">
        <v>1637.72</v>
      </c>
      <c r="AG3557">
        <v>3353.35</v>
      </c>
      <c r="AH3557">
        <v>1638.12</v>
      </c>
      <c r="AI3557">
        <v>589867.43999999994</v>
      </c>
      <c r="AJ3557">
        <v>9098</v>
      </c>
      <c r="AK3557">
        <v>8801</v>
      </c>
      <c r="AL3557">
        <v>8787</v>
      </c>
      <c r="AM3557">
        <v>14</v>
      </c>
      <c r="AN3557">
        <v>63236530</v>
      </c>
      <c r="AO3557">
        <v>0</v>
      </c>
      <c r="AP3557">
        <v>0</v>
      </c>
      <c r="AQ3557">
        <v>0</v>
      </c>
      <c r="AR3557">
        <v>0</v>
      </c>
      <c r="AS3557" t="s">
        <v>716</v>
      </c>
      <c r="AT3557">
        <v>2016</v>
      </c>
      <c r="AU355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359393817130353</v>
      </c>
      <c r="AV3557" s="4">
        <f>100-Mahatama_Gandhi_National_Rural_Employment_Gurantee_Act__MGNREGA___28[[#This Row],[% Female Participation]]</f>
        <v>69.640606182869647</v>
      </c>
    </row>
    <row r="3558" spans="1:48" x14ac:dyDescent="0.3">
      <c r="A3558" t="s">
        <v>275</v>
      </c>
      <c r="B3558" t="s">
        <v>278</v>
      </c>
      <c r="C3558">
        <v>48554</v>
      </c>
      <c r="D3558">
        <v>48554</v>
      </c>
      <c r="E3558">
        <v>7</v>
      </c>
      <c r="F3558">
        <v>41979</v>
      </c>
      <c r="G3558">
        <v>6568</v>
      </c>
      <c r="H3558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3558">
        <v>48560</v>
      </c>
      <c r="J3558">
        <v>67448</v>
      </c>
      <c r="K3558">
        <v>48560</v>
      </c>
      <c r="L355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3558" s="4">
        <f>100-Mahatama_Gandhi_National_Rural_Employment_Gurantee_Act__MGNREGA___28[[#This Row],[% Work Allotted]]</f>
        <v>0</v>
      </c>
      <c r="N3558">
        <v>67448</v>
      </c>
      <c r="O3558">
        <v>3626</v>
      </c>
      <c r="P3558">
        <v>48560</v>
      </c>
      <c r="Q3558">
        <v>67426</v>
      </c>
      <c r="R3558">
        <v>0</v>
      </c>
      <c r="S3558">
        <v>3</v>
      </c>
      <c r="T3558">
        <v>6571</v>
      </c>
      <c r="U3558">
        <v>396821</v>
      </c>
      <c r="V3558">
        <v>7</v>
      </c>
      <c r="W3558">
        <v>389</v>
      </c>
      <c r="X3558">
        <v>41982</v>
      </c>
      <c r="Y3558">
        <v>2449471</v>
      </c>
      <c r="Z3558">
        <v>3</v>
      </c>
      <c r="AA3558">
        <v>866148</v>
      </c>
      <c r="AB3558">
        <v>2846681</v>
      </c>
      <c r="AC3558">
        <v>0</v>
      </c>
      <c r="AD3558">
        <v>0</v>
      </c>
      <c r="AE3558">
        <v>4296.3100000000004</v>
      </c>
      <c r="AF3558">
        <v>1254.78</v>
      </c>
      <c r="AG3558">
        <v>4296.3100000000004</v>
      </c>
      <c r="AH3558">
        <v>1254.78</v>
      </c>
      <c r="AI3558">
        <v>3897920.59</v>
      </c>
      <c r="AJ3558">
        <v>7677</v>
      </c>
      <c r="AK3558">
        <v>5280</v>
      </c>
      <c r="AL3558">
        <v>5277</v>
      </c>
      <c r="AM3558">
        <v>3</v>
      </c>
      <c r="AN3558">
        <v>33189704</v>
      </c>
      <c r="AO3558">
        <v>0</v>
      </c>
      <c r="AP3558">
        <v>0</v>
      </c>
      <c r="AQ3558">
        <v>0</v>
      </c>
      <c r="AR3558">
        <v>0</v>
      </c>
      <c r="AS3558" t="s">
        <v>716</v>
      </c>
      <c r="AT3558">
        <v>2016</v>
      </c>
      <c r="AU355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426591528871693</v>
      </c>
      <c r="AV3558" s="4">
        <f>100-Mahatama_Gandhi_National_Rural_Employment_Gurantee_Act__MGNREGA___28[[#This Row],[% Female Participation]]</f>
        <v>69.573408471128303</v>
      </c>
    </row>
    <row r="3559" spans="1:48" x14ac:dyDescent="0.3">
      <c r="A3559" t="s">
        <v>275</v>
      </c>
      <c r="B3559" t="s">
        <v>277</v>
      </c>
      <c r="C3559">
        <v>38595</v>
      </c>
      <c r="D3559">
        <v>38595</v>
      </c>
      <c r="E3559">
        <v>16</v>
      </c>
      <c r="F3559">
        <v>38022</v>
      </c>
      <c r="G3559">
        <v>557</v>
      </c>
      <c r="H3559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3559">
        <v>38396</v>
      </c>
      <c r="J3559">
        <v>38404</v>
      </c>
      <c r="K3559">
        <v>38158</v>
      </c>
      <c r="L355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380143764975514</v>
      </c>
      <c r="M3559" s="4">
        <f>100-Mahatama_Gandhi_National_Rural_Employment_Gurantee_Act__MGNREGA___28[[#This Row],[% Work Allotted]]</f>
        <v>0.61985623502448561</v>
      </c>
      <c r="N3559">
        <v>38166</v>
      </c>
      <c r="O3559">
        <v>2076</v>
      </c>
      <c r="P3559">
        <v>36884</v>
      </c>
      <c r="Q3559">
        <v>36891</v>
      </c>
      <c r="R3559">
        <v>0</v>
      </c>
      <c r="S3559">
        <v>6</v>
      </c>
      <c r="T3559">
        <v>531</v>
      </c>
      <c r="U3559">
        <v>36021</v>
      </c>
      <c r="V3559">
        <v>16</v>
      </c>
      <c r="W3559">
        <v>993</v>
      </c>
      <c r="X3559">
        <v>36337</v>
      </c>
      <c r="Y3559">
        <v>2467387</v>
      </c>
      <c r="Z3559">
        <v>3</v>
      </c>
      <c r="AA3559">
        <v>872992</v>
      </c>
      <c r="AB3559">
        <v>2504401</v>
      </c>
      <c r="AC3559">
        <v>0</v>
      </c>
      <c r="AD3559">
        <v>0</v>
      </c>
      <c r="AE3559">
        <v>3825.78</v>
      </c>
      <c r="AF3559">
        <v>1093.28</v>
      </c>
      <c r="AG3559">
        <v>3825.78</v>
      </c>
      <c r="AH3559">
        <v>1093.28</v>
      </c>
      <c r="AI3559">
        <v>7390.06</v>
      </c>
      <c r="AJ3559">
        <v>14049</v>
      </c>
      <c r="AK3559">
        <v>5122</v>
      </c>
      <c r="AL3559">
        <v>5116</v>
      </c>
      <c r="AM3559">
        <v>6</v>
      </c>
      <c r="AN3559">
        <v>53768857</v>
      </c>
      <c r="AO3559">
        <v>1</v>
      </c>
      <c r="AP3559">
        <v>1</v>
      </c>
      <c r="AQ3559">
        <v>0</v>
      </c>
      <c r="AR3559">
        <v>10626</v>
      </c>
      <c r="AS3559" t="s">
        <v>716</v>
      </c>
      <c r="AT3559">
        <v>2016</v>
      </c>
      <c r="AU355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858315421531934</v>
      </c>
      <c r="AV3559" s="4">
        <f>100-Mahatama_Gandhi_National_Rural_Employment_Gurantee_Act__MGNREGA___28[[#This Row],[% Female Participation]]</f>
        <v>65.141684578468073</v>
      </c>
    </row>
    <row r="3560" spans="1:48" x14ac:dyDescent="0.3">
      <c r="A3560" t="s">
        <v>275</v>
      </c>
      <c r="B3560" t="s">
        <v>276</v>
      </c>
      <c r="C3560">
        <v>37808</v>
      </c>
      <c r="D3560">
        <v>37808</v>
      </c>
      <c r="E3560">
        <v>0</v>
      </c>
      <c r="F3560">
        <v>37649</v>
      </c>
      <c r="G3560">
        <v>159</v>
      </c>
      <c r="H3560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3560">
        <v>34335</v>
      </c>
      <c r="J3560">
        <v>51950</v>
      </c>
      <c r="K3560">
        <v>34329</v>
      </c>
      <c r="L356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2525120139798</v>
      </c>
      <c r="M3560" s="4">
        <f>100-Mahatama_Gandhi_National_Rural_Employment_Gurantee_Act__MGNREGA___28[[#This Row],[% Work Allotted]]</f>
        <v>1.7474879860202464E-2</v>
      </c>
      <c r="N3560">
        <v>51911</v>
      </c>
      <c r="O3560">
        <v>5856</v>
      </c>
      <c r="P3560">
        <v>34118</v>
      </c>
      <c r="Q3560">
        <v>50854</v>
      </c>
      <c r="R3560">
        <v>0</v>
      </c>
      <c r="S3560">
        <v>8</v>
      </c>
      <c r="T3560">
        <v>9</v>
      </c>
      <c r="U3560">
        <v>500</v>
      </c>
      <c r="V3560">
        <v>0</v>
      </c>
      <c r="W3560">
        <v>0</v>
      </c>
      <c r="X3560">
        <v>34109</v>
      </c>
      <c r="Y3560">
        <v>2709535</v>
      </c>
      <c r="Z3560">
        <v>12</v>
      </c>
      <c r="AA3560">
        <v>638476</v>
      </c>
      <c r="AB3560">
        <v>2710035</v>
      </c>
      <c r="AC3560">
        <v>0</v>
      </c>
      <c r="AD3560">
        <v>0</v>
      </c>
      <c r="AE3560">
        <v>3632.8</v>
      </c>
      <c r="AF3560">
        <v>1266.54</v>
      </c>
      <c r="AG3560">
        <v>3632.8</v>
      </c>
      <c r="AH3560">
        <v>1266.68</v>
      </c>
      <c r="AI3560">
        <v>1819109.45</v>
      </c>
      <c r="AJ3560">
        <v>4842</v>
      </c>
      <c r="AK3560">
        <v>6586</v>
      </c>
      <c r="AL3560">
        <v>6572</v>
      </c>
      <c r="AM3560">
        <v>14</v>
      </c>
      <c r="AN3560">
        <v>25756260</v>
      </c>
      <c r="AO3560">
        <v>0</v>
      </c>
      <c r="AP3560">
        <v>0</v>
      </c>
      <c r="AQ3560">
        <v>0</v>
      </c>
      <c r="AR3560">
        <v>0</v>
      </c>
      <c r="AS3560" t="s">
        <v>716</v>
      </c>
      <c r="AT3560">
        <v>2016</v>
      </c>
      <c r="AU356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3.559695723486964</v>
      </c>
      <c r="AV3560" s="4">
        <f>100-Mahatama_Gandhi_National_Rural_Employment_Gurantee_Act__MGNREGA___28[[#This Row],[% Female Participation]]</f>
        <v>76.440304276513032</v>
      </c>
    </row>
    <row r="3561" spans="1:48" x14ac:dyDescent="0.3">
      <c r="A3561" t="s">
        <v>244</v>
      </c>
      <c r="B3561" t="s">
        <v>274</v>
      </c>
      <c r="C3561">
        <v>189794</v>
      </c>
      <c r="D3561">
        <v>189476</v>
      </c>
      <c r="E3561">
        <v>34759</v>
      </c>
      <c r="F3561">
        <v>27376</v>
      </c>
      <c r="G3561">
        <v>127341</v>
      </c>
      <c r="H3561" s="4">
        <f>IFERROR((Mahatama_Gandhi_National_Rural_Employment_Gurantee_Act__MGNREGA___28[[#This Row],[JobCard_Issued]]/Mahatama_Gandhi_National_Rural_Employment_Gurantee_Act__MGNREGA___28[[#This Row],[HH_JobCard_Apply]])*100, 0)</f>
        <v>99.832449919386278</v>
      </c>
      <c r="I3561">
        <v>46968</v>
      </c>
      <c r="J3561">
        <v>81485</v>
      </c>
      <c r="K3561">
        <v>46891</v>
      </c>
      <c r="L356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36058593084658</v>
      </c>
      <c r="M3561" s="4">
        <f>100-Mahatama_Gandhi_National_Rural_Employment_Gurantee_Act__MGNREGA___28[[#This Row],[% Work Allotted]]</f>
        <v>0.16394140691534176</v>
      </c>
      <c r="N3561">
        <v>81308</v>
      </c>
      <c r="O3561">
        <v>28836</v>
      </c>
      <c r="P3561">
        <v>40987</v>
      </c>
      <c r="Q3561">
        <v>68312</v>
      </c>
      <c r="R3561">
        <v>137</v>
      </c>
      <c r="S3561">
        <v>161</v>
      </c>
      <c r="T3561">
        <v>26911</v>
      </c>
      <c r="U3561">
        <v>782531</v>
      </c>
      <c r="V3561">
        <v>7308</v>
      </c>
      <c r="W3561">
        <v>197672</v>
      </c>
      <c r="X3561">
        <v>6768</v>
      </c>
      <c r="Y3561">
        <v>209344</v>
      </c>
      <c r="Z3561">
        <v>2604</v>
      </c>
      <c r="AA3561">
        <v>450538</v>
      </c>
      <c r="AB3561">
        <v>1189547</v>
      </c>
      <c r="AC3561">
        <v>13</v>
      </c>
      <c r="AD3561">
        <v>39</v>
      </c>
      <c r="AE3561">
        <v>2210.3200000000002</v>
      </c>
      <c r="AF3561">
        <v>974.96</v>
      </c>
      <c r="AG3561">
        <v>2266.7399999999998</v>
      </c>
      <c r="AH3561">
        <v>986.65</v>
      </c>
      <c r="AI3561">
        <v>9047857.0099999998</v>
      </c>
      <c r="AJ3561">
        <v>105770</v>
      </c>
      <c r="AK3561">
        <v>131387</v>
      </c>
      <c r="AL3561">
        <v>111721</v>
      </c>
      <c r="AM3561">
        <v>19666</v>
      </c>
      <c r="AN3561">
        <v>177394997</v>
      </c>
      <c r="AO3561">
        <v>51669</v>
      </c>
      <c r="AP3561">
        <v>38577</v>
      </c>
      <c r="AQ3561">
        <v>13092</v>
      </c>
      <c r="AR3561">
        <v>35405476</v>
      </c>
      <c r="AS3561" t="s">
        <v>716</v>
      </c>
      <c r="AT3561">
        <v>2016</v>
      </c>
      <c r="AU356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874754002994415</v>
      </c>
      <c r="AV3561" s="4">
        <f>100-Mahatama_Gandhi_National_Rural_Employment_Gurantee_Act__MGNREGA___28[[#This Row],[% Female Participation]]</f>
        <v>62.125245997005585</v>
      </c>
    </row>
    <row r="3562" spans="1:48" x14ac:dyDescent="0.3">
      <c r="A3562" t="s">
        <v>244</v>
      </c>
      <c r="B3562" t="s">
        <v>273</v>
      </c>
      <c r="C3562">
        <v>336490</v>
      </c>
      <c r="D3562">
        <v>335534</v>
      </c>
      <c r="E3562">
        <v>60625</v>
      </c>
      <c r="F3562">
        <v>34912</v>
      </c>
      <c r="G3562">
        <v>239997</v>
      </c>
      <c r="H3562" s="4">
        <f>IFERROR((Mahatama_Gandhi_National_Rural_Employment_Gurantee_Act__MGNREGA___28[[#This Row],[JobCard_Issued]]/Mahatama_Gandhi_National_Rural_Employment_Gurantee_Act__MGNREGA___28[[#This Row],[HH_JobCard_Apply]])*100, 0)</f>
        <v>99.715890516805842</v>
      </c>
      <c r="I3562">
        <v>62437</v>
      </c>
      <c r="J3562">
        <v>97130</v>
      </c>
      <c r="K3562">
        <v>62351</v>
      </c>
      <c r="L356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62261159248519</v>
      </c>
      <c r="M3562" s="4">
        <f>100-Mahatama_Gandhi_National_Rural_Employment_Gurantee_Act__MGNREGA___28[[#This Row],[% Work Allotted]]</f>
        <v>0.13773884075148146</v>
      </c>
      <c r="N3562">
        <v>96994</v>
      </c>
      <c r="O3562">
        <v>50010</v>
      </c>
      <c r="P3562">
        <v>55066</v>
      </c>
      <c r="Q3562">
        <v>83321</v>
      </c>
      <c r="R3562">
        <v>178</v>
      </c>
      <c r="S3562">
        <v>314</v>
      </c>
      <c r="T3562">
        <v>39616</v>
      </c>
      <c r="U3562">
        <v>1066537</v>
      </c>
      <c r="V3562">
        <v>10195</v>
      </c>
      <c r="W3562">
        <v>269986</v>
      </c>
      <c r="X3562">
        <v>5255</v>
      </c>
      <c r="Y3562">
        <v>148154</v>
      </c>
      <c r="Z3562">
        <v>1042</v>
      </c>
      <c r="AA3562">
        <v>537584</v>
      </c>
      <c r="AB3562">
        <v>1484677</v>
      </c>
      <c r="AC3562">
        <v>42</v>
      </c>
      <c r="AD3562">
        <v>19</v>
      </c>
      <c r="AE3562">
        <v>2949.58</v>
      </c>
      <c r="AF3562">
        <v>1318.26</v>
      </c>
      <c r="AG3562">
        <v>2968.88</v>
      </c>
      <c r="AH3562">
        <v>1326.05</v>
      </c>
      <c r="AI3562">
        <v>8462250.5899999999</v>
      </c>
      <c r="AJ3562">
        <v>168492</v>
      </c>
      <c r="AK3562">
        <v>239984</v>
      </c>
      <c r="AL3562">
        <v>212038</v>
      </c>
      <c r="AM3562">
        <v>27946</v>
      </c>
      <c r="AN3562">
        <v>272955398</v>
      </c>
      <c r="AO3562">
        <v>9407</v>
      </c>
      <c r="AP3562">
        <v>6484</v>
      </c>
      <c r="AQ3562">
        <v>2923</v>
      </c>
      <c r="AR3562">
        <v>35948</v>
      </c>
      <c r="AS3562" t="s">
        <v>716</v>
      </c>
      <c r="AT3562">
        <v>2016</v>
      </c>
      <c r="AU356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20881848375101</v>
      </c>
      <c r="AV3562" s="4">
        <f>100-Mahatama_Gandhi_National_Rural_Employment_Gurantee_Act__MGNREGA___28[[#This Row],[% Female Participation]]</f>
        <v>63.79118151624899</v>
      </c>
    </row>
    <row r="3563" spans="1:48" x14ac:dyDescent="0.3">
      <c r="A3563" t="s">
        <v>244</v>
      </c>
      <c r="B3563" t="s">
        <v>272</v>
      </c>
      <c r="C3563">
        <v>251474</v>
      </c>
      <c r="D3563">
        <v>251090</v>
      </c>
      <c r="E3563">
        <v>51870</v>
      </c>
      <c r="F3563">
        <v>55328</v>
      </c>
      <c r="G3563">
        <v>143892</v>
      </c>
      <c r="H3563" s="4">
        <f>IFERROR((Mahatama_Gandhi_National_Rural_Employment_Gurantee_Act__MGNREGA___28[[#This Row],[JobCard_Issued]]/Mahatama_Gandhi_National_Rural_Employment_Gurantee_Act__MGNREGA___28[[#This Row],[HH_JobCard_Apply]])*100, 0)</f>
        <v>99.847300317329029</v>
      </c>
      <c r="I3563">
        <v>55894</v>
      </c>
      <c r="J3563">
        <v>88149</v>
      </c>
      <c r="K3563">
        <v>55761</v>
      </c>
      <c r="L356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6204959387411</v>
      </c>
      <c r="M3563" s="4">
        <f>100-Mahatama_Gandhi_National_Rural_Employment_Gurantee_Act__MGNREGA___28[[#This Row],[% Work Allotted]]</f>
        <v>0.23795040612588991</v>
      </c>
      <c r="N3563">
        <v>87883</v>
      </c>
      <c r="O3563">
        <v>44872</v>
      </c>
      <c r="P3563">
        <v>48325</v>
      </c>
      <c r="Q3563">
        <v>71583</v>
      </c>
      <c r="R3563">
        <v>430</v>
      </c>
      <c r="S3563">
        <v>110</v>
      </c>
      <c r="T3563">
        <v>26176</v>
      </c>
      <c r="U3563">
        <v>740835</v>
      </c>
      <c r="V3563">
        <v>9722</v>
      </c>
      <c r="W3563">
        <v>269280</v>
      </c>
      <c r="X3563">
        <v>12427</v>
      </c>
      <c r="Y3563">
        <v>351722</v>
      </c>
      <c r="Z3563">
        <v>877</v>
      </c>
      <c r="AA3563">
        <v>418489</v>
      </c>
      <c r="AB3563">
        <v>1361837</v>
      </c>
      <c r="AC3563">
        <v>79</v>
      </c>
      <c r="AD3563">
        <v>141</v>
      </c>
      <c r="AE3563">
        <v>2448.83</v>
      </c>
      <c r="AF3563">
        <v>832.67</v>
      </c>
      <c r="AG3563">
        <v>2466.09</v>
      </c>
      <c r="AH3563">
        <v>847.78</v>
      </c>
      <c r="AI3563">
        <v>3126572.16</v>
      </c>
      <c r="AJ3563">
        <v>160253</v>
      </c>
      <c r="AK3563">
        <v>141687</v>
      </c>
      <c r="AL3563">
        <v>134395</v>
      </c>
      <c r="AM3563">
        <v>7292</v>
      </c>
      <c r="AN3563">
        <v>190904267</v>
      </c>
      <c r="AO3563">
        <v>61079</v>
      </c>
      <c r="AP3563">
        <v>44624</v>
      </c>
      <c r="AQ3563">
        <v>16455</v>
      </c>
      <c r="AR3563">
        <v>46471685</v>
      </c>
      <c r="AS3563" t="s">
        <v>716</v>
      </c>
      <c r="AT3563">
        <v>2016</v>
      </c>
      <c r="AU356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729742252560328</v>
      </c>
      <c r="AV3563" s="4">
        <f>100-Mahatama_Gandhi_National_Rural_Employment_Gurantee_Act__MGNREGA___28[[#This Row],[% Female Participation]]</f>
        <v>69.270257747439672</v>
      </c>
    </row>
    <row r="3564" spans="1:48" x14ac:dyDescent="0.3">
      <c r="A3564" t="s">
        <v>244</v>
      </c>
      <c r="B3564" t="s">
        <v>271</v>
      </c>
      <c r="C3564">
        <v>227339</v>
      </c>
      <c r="D3564">
        <v>226084</v>
      </c>
      <c r="E3564">
        <v>38907</v>
      </c>
      <c r="F3564">
        <v>3331</v>
      </c>
      <c r="G3564">
        <v>183846</v>
      </c>
      <c r="H3564" s="4">
        <f>IFERROR((Mahatama_Gandhi_National_Rural_Employment_Gurantee_Act__MGNREGA___28[[#This Row],[JobCard_Issued]]/Mahatama_Gandhi_National_Rural_Employment_Gurantee_Act__MGNREGA___28[[#This Row],[HH_JobCard_Apply]])*100, 0)</f>
        <v>99.447960974579814</v>
      </c>
      <c r="I3564">
        <v>53201</v>
      </c>
      <c r="J3564">
        <v>81765</v>
      </c>
      <c r="K3564">
        <v>53010</v>
      </c>
      <c r="L356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40984192026465</v>
      </c>
      <c r="M3564" s="4">
        <f>100-Mahatama_Gandhi_National_Rural_Employment_Gurantee_Act__MGNREGA___28[[#This Row],[% Work Allotted]]</f>
        <v>0.35901580797353461</v>
      </c>
      <c r="N3564">
        <v>81493</v>
      </c>
      <c r="O3564">
        <v>32130</v>
      </c>
      <c r="P3564">
        <v>43441</v>
      </c>
      <c r="Q3564">
        <v>65010</v>
      </c>
      <c r="R3564">
        <v>89</v>
      </c>
      <c r="S3564">
        <v>218</v>
      </c>
      <c r="T3564">
        <v>34905</v>
      </c>
      <c r="U3564">
        <v>1055237</v>
      </c>
      <c r="V3564">
        <v>8110</v>
      </c>
      <c r="W3564">
        <v>246886</v>
      </c>
      <c r="X3564">
        <v>426</v>
      </c>
      <c r="Y3564">
        <v>11772</v>
      </c>
      <c r="Z3564">
        <v>268</v>
      </c>
      <c r="AA3564">
        <v>405519</v>
      </c>
      <c r="AB3564">
        <v>1313895</v>
      </c>
      <c r="AC3564">
        <v>11</v>
      </c>
      <c r="AD3564">
        <v>1</v>
      </c>
      <c r="AE3564">
        <v>2437.25</v>
      </c>
      <c r="AF3564">
        <v>421.46</v>
      </c>
      <c r="AG3564">
        <v>2484.85</v>
      </c>
      <c r="AH3564">
        <v>429.27</v>
      </c>
      <c r="AI3564">
        <v>188346.72</v>
      </c>
      <c r="AJ3564">
        <v>73629</v>
      </c>
      <c r="AK3564">
        <v>131649</v>
      </c>
      <c r="AL3564">
        <v>115646</v>
      </c>
      <c r="AM3564">
        <v>16003</v>
      </c>
      <c r="AN3564">
        <v>193099733</v>
      </c>
      <c r="AO3564">
        <v>22271</v>
      </c>
      <c r="AP3564">
        <v>15122</v>
      </c>
      <c r="AQ3564">
        <v>7149</v>
      </c>
      <c r="AR3564">
        <v>153816</v>
      </c>
      <c r="AS3564" t="s">
        <v>716</v>
      </c>
      <c r="AT3564">
        <v>2016</v>
      </c>
      <c r="AU356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863881817040173</v>
      </c>
      <c r="AV3564" s="4">
        <f>100-Mahatama_Gandhi_National_Rural_Employment_Gurantee_Act__MGNREGA___28[[#This Row],[% Female Participation]]</f>
        <v>69.136118182959819</v>
      </c>
    </row>
    <row r="3565" spans="1:48" x14ac:dyDescent="0.3">
      <c r="A3565" t="s">
        <v>244</v>
      </c>
      <c r="B3565" t="s">
        <v>270</v>
      </c>
      <c r="C3565">
        <v>296886</v>
      </c>
      <c r="D3565">
        <v>296494</v>
      </c>
      <c r="E3565">
        <v>51753</v>
      </c>
      <c r="F3565">
        <v>66562</v>
      </c>
      <c r="G3565">
        <v>178179</v>
      </c>
      <c r="H3565" s="4">
        <f>IFERROR((Mahatama_Gandhi_National_Rural_Employment_Gurantee_Act__MGNREGA___28[[#This Row],[JobCard_Issued]]/Mahatama_Gandhi_National_Rural_Employment_Gurantee_Act__MGNREGA___28[[#This Row],[HH_JobCard_Apply]])*100, 0)</f>
        <v>99.86796278706305</v>
      </c>
      <c r="I3565">
        <v>116935</v>
      </c>
      <c r="J3565">
        <v>254349</v>
      </c>
      <c r="K3565">
        <v>116727</v>
      </c>
      <c r="L356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22123401889939</v>
      </c>
      <c r="M3565" s="4">
        <f>100-Mahatama_Gandhi_National_Rural_Employment_Gurantee_Act__MGNREGA___28[[#This Row],[% Work Allotted]]</f>
        <v>0.17787659811006051</v>
      </c>
      <c r="N3565">
        <v>253844</v>
      </c>
      <c r="O3565">
        <v>106997</v>
      </c>
      <c r="P3565">
        <v>89066</v>
      </c>
      <c r="Q3565">
        <v>181730</v>
      </c>
      <c r="R3565">
        <v>2815</v>
      </c>
      <c r="S3565">
        <v>241</v>
      </c>
      <c r="T3565">
        <v>51750</v>
      </c>
      <c r="U3565">
        <v>2253099</v>
      </c>
      <c r="V3565">
        <v>15067</v>
      </c>
      <c r="W3565">
        <v>653425</v>
      </c>
      <c r="X3565">
        <v>22249</v>
      </c>
      <c r="Y3565">
        <v>993985</v>
      </c>
      <c r="Z3565">
        <v>1127</v>
      </c>
      <c r="AA3565">
        <v>1596123</v>
      </c>
      <c r="AB3565">
        <v>3900509</v>
      </c>
      <c r="AC3565">
        <v>486</v>
      </c>
      <c r="AD3565">
        <v>704</v>
      </c>
      <c r="AE3565">
        <v>7910.96</v>
      </c>
      <c r="AF3565">
        <v>3255.68</v>
      </c>
      <c r="AG3565">
        <v>7958.89</v>
      </c>
      <c r="AH3565">
        <v>3279.21</v>
      </c>
      <c r="AI3565">
        <v>49491707.079999998</v>
      </c>
      <c r="AJ3565">
        <v>215503</v>
      </c>
      <c r="AK3565">
        <v>233575</v>
      </c>
      <c r="AL3565">
        <v>135816</v>
      </c>
      <c r="AM3565">
        <v>97759</v>
      </c>
      <c r="AN3565">
        <v>726873629</v>
      </c>
      <c r="AO3565">
        <v>16689</v>
      </c>
      <c r="AP3565">
        <v>8216</v>
      </c>
      <c r="AQ3565">
        <v>8473</v>
      </c>
      <c r="AR3565">
        <v>16880579</v>
      </c>
      <c r="AS3565" t="s">
        <v>716</v>
      </c>
      <c r="AT3565">
        <v>2016</v>
      </c>
      <c r="AU356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920890068450042</v>
      </c>
      <c r="AV3565" s="4">
        <f>100-Mahatama_Gandhi_National_Rural_Employment_Gurantee_Act__MGNREGA___28[[#This Row],[% Female Participation]]</f>
        <v>59.079109931549958</v>
      </c>
    </row>
    <row r="3566" spans="1:48" x14ac:dyDescent="0.3">
      <c r="A3566" t="s">
        <v>244</v>
      </c>
      <c r="B3566" t="s">
        <v>269</v>
      </c>
      <c r="C3566">
        <v>90916</v>
      </c>
      <c r="D3566">
        <v>90815</v>
      </c>
      <c r="E3566">
        <v>21558</v>
      </c>
      <c r="F3566">
        <v>11408</v>
      </c>
      <c r="G3566">
        <v>57849</v>
      </c>
      <c r="H3566" s="4">
        <f>IFERROR((Mahatama_Gandhi_National_Rural_Employment_Gurantee_Act__MGNREGA___28[[#This Row],[JobCard_Issued]]/Mahatama_Gandhi_National_Rural_Employment_Gurantee_Act__MGNREGA___28[[#This Row],[HH_JobCard_Apply]])*100, 0)</f>
        <v>99.888908442958339</v>
      </c>
      <c r="I3566">
        <v>35897</v>
      </c>
      <c r="J3566">
        <v>57352</v>
      </c>
      <c r="K3566">
        <v>35859</v>
      </c>
      <c r="L356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94141571719089</v>
      </c>
      <c r="M3566" s="4">
        <f>100-Mahatama_Gandhi_National_Rural_Employment_Gurantee_Act__MGNREGA___28[[#This Row],[% Work Allotted]]</f>
        <v>0.10585842828091074</v>
      </c>
      <c r="N3566">
        <v>57307</v>
      </c>
      <c r="O3566">
        <v>20331</v>
      </c>
      <c r="P3566">
        <v>29340</v>
      </c>
      <c r="Q3566">
        <v>44218</v>
      </c>
      <c r="R3566">
        <v>19</v>
      </c>
      <c r="S3566">
        <v>23</v>
      </c>
      <c r="T3566">
        <v>18578</v>
      </c>
      <c r="U3566">
        <v>584907</v>
      </c>
      <c r="V3566">
        <v>6518</v>
      </c>
      <c r="W3566">
        <v>190049</v>
      </c>
      <c r="X3566">
        <v>4244</v>
      </c>
      <c r="Y3566">
        <v>144246</v>
      </c>
      <c r="Z3566">
        <v>78</v>
      </c>
      <c r="AA3566">
        <v>312585</v>
      </c>
      <c r="AB3566">
        <v>919202</v>
      </c>
      <c r="AC3566">
        <v>3</v>
      </c>
      <c r="AD3566">
        <v>5</v>
      </c>
      <c r="AE3566">
        <v>2075.66</v>
      </c>
      <c r="AF3566">
        <v>720.67</v>
      </c>
      <c r="AG3566">
        <v>2111.2399999999998</v>
      </c>
      <c r="AH3566">
        <v>742.56</v>
      </c>
      <c r="AI3566">
        <v>226203.06</v>
      </c>
      <c r="AJ3566">
        <v>51601</v>
      </c>
      <c r="AK3566">
        <v>52987</v>
      </c>
      <c r="AL3566">
        <v>50658</v>
      </c>
      <c r="AM3566">
        <v>2329</v>
      </c>
      <c r="AN3566">
        <v>97757711</v>
      </c>
      <c r="AO3566">
        <v>50832</v>
      </c>
      <c r="AP3566">
        <v>39490</v>
      </c>
      <c r="AQ3566">
        <v>11342</v>
      </c>
      <c r="AR3566">
        <v>99716737</v>
      </c>
      <c r="AS3566" t="s">
        <v>716</v>
      </c>
      <c r="AT3566">
        <v>2016</v>
      </c>
      <c r="AU356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006127053683521</v>
      </c>
      <c r="AV3566" s="4">
        <f>100-Mahatama_Gandhi_National_Rural_Employment_Gurantee_Act__MGNREGA___28[[#This Row],[% Female Participation]]</f>
        <v>65.993872946316486</v>
      </c>
    </row>
    <row r="3567" spans="1:48" x14ac:dyDescent="0.3">
      <c r="A3567" t="s">
        <v>244</v>
      </c>
      <c r="B3567" t="s">
        <v>268</v>
      </c>
      <c r="C3567">
        <v>266078</v>
      </c>
      <c r="D3567">
        <v>266061</v>
      </c>
      <c r="E3567">
        <v>62980</v>
      </c>
      <c r="F3567">
        <v>15024</v>
      </c>
      <c r="G3567">
        <v>188057</v>
      </c>
      <c r="H3567" s="4">
        <f>IFERROR((Mahatama_Gandhi_National_Rural_Employment_Gurantee_Act__MGNREGA___28[[#This Row],[JobCard_Issued]]/Mahatama_Gandhi_National_Rural_Employment_Gurantee_Act__MGNREGA___28[[#This Row],[HH_JobCard_Apply]])*100, 0)</f>
        <v>99.993610896053042</v>
      </c>
      <c r="I3567">
        <v>63330</v>
      </c>
      <c r="J3567">
        <v>89537</v>
      </c>
      <c r="K3567">
        <v>63223</v>
      </c>
      <c r="L356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31043739144164</v>
      </c>
      <c r="M3567" s="4">
        <f>100-Mahatama_Gandhi_National_Rural_Employment_Gurantee_Act__MGNREGA___28[[#This Row],[% Work Allotted]]</f>
        <v>0.16895626085583615</v>
      </c>
      <c r="N3567">
        <v>89327</v>
      </c>
      <c r="O3567">
        <v>37782</v>
      </c>
      <c r="P3567">
        <v>57100</v>
      </c>
      <c r="Q3567">
        <v>78607</v>
      </c>
      <c r="R3567">
        <v>121</v>
      </c>
      <c r="S3567">
        <v>102</v>
      </c>
      <c r="T3567">
        <v>40361</v>
      </c>
      <c r="U3567">
        <v>992387</v>
      </c>
      <c r="V3567">
        <v>13397</v>
      </c>
      <c r="W3567">
        <v>310993</v>
      </c>
      <c r="X3567">
        <v>3342</v>
      </c>
      <c r="Y3567">
        <v>87541</v>
      </c>
      <c r="Z3567">
        <v>1969</v>
      </c>
      <c r="AA3567">
        <v>325825</v>
      </c>
      <c r="AB3567">
        <v>1390921</v>
      </c>
      <c r="AC3567">
        <v>38</v>
      </c>
      <c r="AD3567">
        <v>13</v>
      </c>
      <c r="AE3567">
        <v>2483.79</v>
      </c>
      <c r="AF3567">
        <v>591.91</v>
      </c>
      <c r="AG3567">
        <v>2497.96</v>
      </c>
      <c r="AH3567">
        <v>607.92999999999995</v>
      </c>
      <c r="AI3567">
        <v>241374.66</v>
      </c>
      <c r="AJ3567">
        <v>107537</v>
      </c>
      <c r="AK3567">
        <v>255495</v>
      </c>
      <c r="AL3567">
        <v>236235</v>
      </c>
      <c r="AM3567">
        <v>19260</v>
      </c>
      <c r="AN3567">
        <v>246759164</v>
      </c>
      <c r="AO3567">
        <v>3845</v>
      </c>
      <c r="AP3567">
        <v>2162</v>
      </c>
      <c r="AQ3567">
        <v>1683</v>
      </c>
      <c r="AR3567">
        <v>9744</v>
      </c>
      <c r="AS3567" t="s">
        <v>716</v>
      </c>
      <c r="AT3567">
        <v>2016</v>
      </c>
      <c r="AU356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3.42512622931137</v>
      </c>
      <c r="AV3567" s="4">
        <f>100-Mahatama_Gandhi_National_Rural_Employment_Gurantee_Act__MGNREGA___28[[#This Row],[% Female Participation]]</f>
        <v>76.574873770688626</v>
      </c>
    </row>
    <row r="3568" spans="1:48" x14ac:dyDescent="0.3">
      <c r="A3568" t="s">
        <v>244</v>
      </c>
      <c r="B3568" t="s">
        <v>267</v>
      </c>
      <c r="C3568">
        <v>67558</v>
      </c>
      <c r="D3568">
        <v>67552</v>
      </c>
      <c r="E3568">
        <v>11538</v>
      </c>
      <c r="F3568">
        <v>22369</v>
      </c>
      <c r="G3568">
        <v>33645</v>
      </c>
      <c r="H3568" s="4">
        <f>IFERROR((Mahatama_Gandhi_National_Rural_Employment_Gurantee_Act__MGNREGA___28[[#This Row],[JobCard_Issued]]/Mahatama_Gandhi_National_Rural_Employment_Gurantee_Act__MGNREGA___28[[#This Row],[HH_JobCard_Apply]])*100, 0)</f>
        <v>99.991118742413917</v>
      </c>
      <c r="I3568">
        <v>29979</v>
      </c>
      <c r="J3568">
        <v>55032</v>
      </c>
      <c r="K3568">
        <v>29968</v>
      </c>
      <c r="L356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3307648687419</v>
      </c>
      <c r="M3568" s="4">
        <f>100-Mahatama_Gandhi_National_Rural_Employment_Gurantee_Act__MGNREGA___28[[#This Row],[% Work Allotted]]</f>
        <v>3.6692351312581195E-2</v>
      </c>
      <c r="N3568">
        <v>55008</v>
      </c>
      <c r="O3568">
        <v>22711</v>
      </c>
      <c r="P3568">
        <v>25780</v>
      </c>
      <c r="Q3568">
        <v>45486</v>
      </c>
      <c r="R3568">
        <v>253</v>
      </c>
      <c r="S3568">
        <v>41</v>
      </c>
      <c r="T3568">
        <v>12957</v>
      </c>
      <c r="U3568">
        <v>510425</v>
      </c>
      <c r="V3568">
        <v>4256</v>
      </c>
      <c r="W3568">
        <v>155322</v>
      </c>
      <c r="X3568">
        <v>8567</v>
      </c>
      <c r="Y3568">
        <v>334218</v>
      </c>
      <c r="Z3568">
        <v>45</v>
      </c>
      <c r="AA3568">
        <v>456558</v>
      </c>
      <c r="AB3568">
        <v>999965</v>
      </c>
      <c r="AC3568">
        <v>28</v>
      </c>
      <c r="AD3568">
        <v>101</v>
      </c>
      <c r="AE3568">
        <v>1873.13</v>
      </c>
      <c r="AF3568">
        <v>768.2</v>
      </c>
      <c r="AG3568">
        <v>1902.88</v>
      </c>
      <c r="AH3568">
        <v>771.98</v>
      </c>
      <c r="AI3568">
        <v>1151078.8799999999</v>
      </c>
      <c r="AJ3568">
        <v>43721</v>
      </c>
      <c r="AK3568">
        <v>59845</v>
      </c>
      <c r="AL3568">
        <v>46808</v>
      </c>
      <c r="AM3568">
        <v>13037</v>
      </c>
      <c r="AN3568">
        <v>158543754</v>
      </c>
      <c r="AO3568">
        <v>9916</v>
      </c>
      <c r="AP3568">
        <v>7333</v>
      </c>
      <c r="AQ3568">
        <v>2583</v>
      </c>
      <c r="AR3568">
        <v>13820185</v>
      </c>
      <c r="AS3568" t="s">
        <v>716</v>
      </c>
      <c r="AT3568">
        <v>2016</v>
      </c>
      <c r="AU356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657398008930308</v>
      </c>
      <c r="AV3568" s="4">
        <f>100-Mahatama_Gandhi_National_Rural_Employment_Gurantee_Act__MGNREGA___28[[#This Row],[% Female Participation]]</f>
        <v>54.342601991069692</v>
      </c>
    </row>
    <row r="3569" spans="1:48" x14ac:dyDescent="0.3">
      <c r="A3569" t="s">
        <v>244</v>
      </c>
      <c r="B3569" t="s">
        <v>266</v>
      </c>
      <c r="C3569">
        <v>171087</v>
      </c>
      <c r="D3569">
        <v>170421</v>
      </c>
      <c r="E3569">
        <v>36627</v>
      </c>
      <c r="F3569">
        <v>27581</v>
      </c>
      <c r="G3569">
        <v>106213</v>
      </c>
      <c r="H3569" s="4">
        <f>IFERROR((Mahatama_Gandhi_National_Rural_Employment_Gurantee_Act__MGNREGA___28[[#This Row],[JobCard_Issued]]/Mahatama_Gandhi_National_Rural_Employment_Gurantee_Act__MGNREGA___28[[#This Row],[HH_JobCard_Apply]])*100, 0)</f>
        <v>99.610724368303849</v>
      </c>
      <c r="I3569">
        <v>46383</v>
      </c>
      <c r="J3569">
        <v>79159</v>
      </c>
      <c r="K3569">
        <v>46195</v>
      </c>
      <c r="L356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94679085009602</v>
      </c>
      <c r="M3569" s="4">
        <f>100-Mahatama_Gandhi_National_Rural_Employment_Gurantee_Act__MGNREGA___28[[#This Row],[% Work Allotted]]</f>
        <v>0.4053209149903978</v>
      </c>
      <c r="N3569">
        <v>78726</v>
      </c>
      <c r="O3569">
        <v>41018</v>
      </c>
      <c r="P3569">
        <v>40194</v>
      </c>
      <c r="Q3569">
        <v>63587</v>
      </c>
      <c r="R3569">
        <v>311</v>
      </c>
      <c r="S3569">
        <v>113</v>
      </c>
      <c r="T3569">
        <v>24207</v>
      </c>
      <c r="U3569">
        <v>801203</v>
      </c>
      <c r="V3569">
        <v>9070</v>
      </c>
      <c r="W3569">
        <v>294576</v>
      </c>
      <c r="X3569">
        <v>6917</v>
      </c>
      <c r="Y3569">
        <v>229405</v>
      </c>
      <c r="Z3569">
        <v>512</v>
      </c>
      <c r="AA3569">
        <v>484135</v>
      </c>
      <c r="AB3569">
        <v>1325184</v>
      </c>
      <c r="AC3569">
        <v>66</v>
      </c>
      <c r="AD3569">
        <v>58</v>
      </c>
      <c r="AE3569">
        <v>2243.5700000000002</v>
      </c>
      <c r="AF3569">
        <v>1487.81</v>
      </c>
      <c r="AG3569">
        <v>2261.9299999999998</v>
      </c>
      <c r="AH3569">
        <v>1499.2</v>
      </c>
      <c r="AI3569">
        <v>30589815.07</v>
      </c>
      <c r="AJ3569">
        <v>107566</v>
      </c>
      <c r="AK3569">
        <v>252499</v>
      </c>
      <c r="AL3569">
        <v>248055</v>
      </c>
      <c r="AM3569">
        <v>4444</v>
      </c>
      <c r="AN3569">
        <v>208817459</v>
      </c>
      <c r="AO3569">
        <v>33510</v>
      </c>
      <c r="AP3569">
        <v>27189</v>
      </c>
      <c r="AQ3569">
        <v>6321</v>
      </c>
      <c r="AR3569">
        <v>10918563</v>
      </c>
      <c r="AS3569" t="s">
        <v>716</v>
      </c>
      <c r="AT3569">
        <v>2016</v>
      </c>
      <c r="AU356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533417246208828</v>
      </c>
      <c r="AV3569" s="4">
        <f>100-Mahatama_Gandhi_National_Rural_Employment_Gurantee_Act__MGNREGA___28[[#This Row],[% Female Participation]]</f>
        <v>63.466582753791172</v>
      </c>
    </row>
    <row r="3570" spans="1:48" x14ac:dyDescent="0.3">
      <c r="A3570" t="s">
        <v>244</v>
      </c>
      <c r="B3570" t="s">
        <v>265</v>
      </c>
      <c r="C3570">
        <v>130952</v>
      </c>
      <c r="D3570">
        <v>130952</v>
      </c>
      <c r="E3570">
        <v>10965</v>
      </c>
      <c r="F3570">
        <v>71046</v>
      </c>
      <c r="G3570">
        <v>48941</v>
      </c>
      <c r="H3570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3570">
        <v>59204</v>
      </c>
      <c r="J3570">
        <v>97956</v>
      </c>
      <c r="K3570">
        <v>59167</v>
      </c>
      <c r="L357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750422268765</v>
      </c>
      <c r="M3570" s="4">
        <f>100-Mahatama_Gandhi_National_Rural_Employment_Gurantee_Act__MGNREGA___28[[#This Row],[% Work Allotted]]</f>
        <v>6.2495777312349787E-2</v>
      </c>
      <c r="N3570">
        <v>97860</v>
      </c>
      <c r="O3570">
        <v>47881</v>
      </c>
      <c r="P3570">
        <v>50453</v>
      </c>
      <c r="Q3570">
        <v>78921</v>
      </c>
      <c r="R3570">
        <v>1100</v>
      </c>
      <c r="S3570">
        <v>107</v>
      </c>
      <c r="T3570">
        <v>13089</v>
      </c>
      <c r="U3570">
        <v>453215</v>
      </c>
      <c r="V3570">
        <v>3644</v>
      </c>
      <c r="W3570">
        <v>130155</v>
      </c>
      <c r="X3570">
        <v>33720</v>
      </c>
      <c r="Y3570">
        <v>1408738</v>
      </c>
      <c r="Z3570">
        <v>608</v>
      </c>
      <c r="AA3570">
        <v>837653</v>
      </c>
      <c r="AB3570">
        <v>1992108</v>
      </c>
      <c r="AC3570">
        <v>41</v>
      </c>
      <c r="AD3570">
        <v>921</v>
      </c>
      <c r="AE3570">
        <v>3989.7</v>
      </c>
      <c r="AF3570">
        <v>1763.92</v>
      </c>
      <c r="AG3570">
        <v>4070.26</v>
      </c>
      <c r="AH3570">
        <v>1798.45</v>
      </c>
      <c r="AI3570">
        <v>16997134.690000001</v>
      </c>
      <c r="AJ3570">
        <v>76285</v>
      </c>
      <c r="AK3570">
        <v>141070</v>
      </c>
      <c r="AL3570">
        <v>133688</v>
      </c>
      <c r="AM3570">
        <v>7382</v>
      </c>
      <c r="AN3570">
        <v>338478861</v>
      </c>
      <c r="AO3570">
        <v>28866</v>
      </c>
      <c r="AP3570">
        <v>23175</v>
      </c>
      <c r="AQ3570">
        <v>5691</v>
      </c>
      <c r="AR3570">
        <v>31639482</v>
      </c>
      <c r="AS3570" t="s">
        <v>716</v>
      </c>
      <c r="AT3570">
        <v>2016</v>
      </c>
      <c r="AU357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04857367170856</v>
      </c>
      <c r="AV3570" s="4">
        <f>100-Mahatama_Gandhi_National_Rural_Employment_Gurantee_Act__MGNREGA___28[[#This Row],[% Female Participation]]</f>
        <v>57.95142632829144</v>
      </c>
    </row>
    <row r="3571" spans="1:48" x14ac:dyDescent="0.3">
      <c r="A3571" t="s">
        <v>244</v>
      </c>
      <c r="B3571" t="s">
        <v>264</v>
      </c>
      <c r="C3571">
        <v>492638</v>
      </c>
      <c r="D3571">
        <v>492405</v>
      </c>
      <c r="E3571">
        <v>107622</v>
      </c>
      <c r="F3571">
        <v>27119</v>
      </c>
      <c r="G3571">
        <v>357664</v>
      </c>
      <c r="H3571" s="4">
        <f>IFERROR((Mahatama_Gandhi_National_Rural_Employment_Gurantee_Act__MGNREGA___28[[#This Row],[JobCard_Issued]]/Mahatama_Gandhi_National_Rural_Employment_Gurantee_Act__MGNREGA___28[[#This Row],[HH_JobCard_Apply]])*100, 0)</f>
        <v>99.952703607923056</v>
      </c>
      <c r="I3571">
        <v>200255</v>
      </c>
      <c r="J3571">
        <v>300647</v>
      </c>
      <c r="K3571">
        <v>200196</v>
      </c>
      <c r="L357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0537564605138</v>
      </c>
      <c r="M3571" s="4">
        <f>100-Mahatama_Gandhi_National_Rural_Employment_Gurantee_Act__MGNREGA___28[[#This Row],[% Work Allotted]]</f>
        <v>2.9462435394862041E-2</v>
      </c>
      <c r="N3571">
        <v>300539</v>
      </c>
      <c r="O3571">
        <v>268844</v>
      </c>
      <c r="P3571">
        <v>186215</v>
      </c>
      <c r="Q3571">
        <v>268272</v>
      </c>
      <c r="R3571">
        <v>5285</v>
      </c>
      <c r="S3571">
        <v>418</v>
      </c>
      <c r="T3571">
        <v>132572</v>
      </c>
      <c r="U3571">
        <v>6262994</v>
      </c>
      <c r="V3571">
        <v>41639</v>
      </c>
      <c r="W3571">
        <v>1990873</v>
      </c>
      <c r="X3571">
        <v>12004</v>
      </c>
      <c r="Y3571">
        <v>623722</v>
      </c>
      <c r="Z3571">
        <v>3486</v>
      </c>
      <c r="AA3571">
        <v>4292050</v>
      </c>
      <c r="AB3571">
        <v>8877589</v>
      </c>
      <c r="AC3571">
        <v>1148</v>
      </c>
      <c r="AD3571">
        <v>572</v>
      </c>
      <c r="AE3571">
        <v>13607.85</v>
      </c>
      <c r="AF3571">
        <v>6134.78</v>
      </c>
      <c r="AG3571">
        <v>13686.66</v>
      </c>
      <c r="AH3571">
        <v>6178.79</v>
      </c>
      <c r="AI3571">
        <v>12441497.390000001</v>
      </c>
      <c r="AJ3571">
        <v>278649</v>
      </c>
      <c r="AK3571">
        <v>545542</v>
      </c>
      <c r="AL3571">
        <v>502331</v>
      </c>
      <c r="AM3571">
        <v>43211</v>
      </c>
      <c r="AN3571">
        <v>1256666022</v>
      </c>
      <c r="AO3571">
        <v>4460</v>
      </c>
      <c r="AP3571">
        <v>2964</v>
      </c>
      <c r="AQ3571">
        <v>1496</v>
      </c>
      <c r="AR3571">
        <v>360186</v>
      </c>
      <c r="AS3571" t="s">
        <v>716</v>
      </c>
      <c r="AT3571">
        <v>2016</v>
      </c>
      <c r="AU357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347023048712892</v>
      </c>
      <c r="AV3571" s="4">
        <f>100-Mahatama_Gandhi_National_Rural_Employment_Gurantee_Act__MGNREGA___28[[#This Row],[% Female Participation]]</f>
        <v>51.652976951287108</v>
      </c>
    </row>
    <row r="3572" spans="1:48" x14ac:dyDescent="0.3">
      <c r="A3572" t="s">
        <v>244</v>
      </c>
      <c r="B3572" t="s">
        <v>263</v>
      </c>
      <c r="C3572">
        <v>140332</v>
      </c>
      <c r="D3572">
        <v>140155</v>
      </c>
      <c r="E3572">
        <v>32580</v>
      </c>
      <c r="F3572">
        <v>877</v>
      </c>
      <c r="G3572">
        <v>106698</v>
      </c>
      <c r="H3572" s="4">
        <f>IFERROR((Mahatama_Gandhi_National_Rural_Employment_Gurantee_Act__MGNREGA___28[[#This Row],[JobCard_Issued]]/Mahatama_Gandhi_National_Rural_Employment_Gurantee_Act__MGNREGA___28[[#This Row],[HH_JobCard_Apply]])*100, 0)</f>
        <v>99.873870535587045</v>
      </c>
      <c r="I3572">
        <v>35289</v>
      </c>
      <c r="J3572">
        <v>64405</v>
      </c>
      <c r="K3572">
        <v>35144</v>
      </c>
      <c r="L357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89107087194307</v>
      </c>
      <c r="M3572" s="4">
        <f>100-Mahatama_Gandhi_National_Rural_Employment_Gurantee_Act__MGNREGA___28[[#This Row],[% Work Allotted]]</f>
        <v>0.41089291280569284</v>
      </c>
      <c r="N3572">
        <v>64154</v>
      </c>
      <c r="O3572">
        <v>19140</v>
      </c>
      <c r="P3572">
        <v>30793</v>
      </c>
      <c r="Q3572">
        <v>54494</v>
      </c>
      <c r="R3572">
        <v>62</v>
      </c>
      <c r="S3572">
        <v>81</v>
      </c>
      <c r="T3572">
        <v>22723</v>
      </c>
      <c r="U3572">
        <v>574863</v>
      </c>
      <c r="V3572">
        <v>7892</v>
      </c>
      <c r="W3572">
        <v>204806</v>
      </c>
      <c r="X3572">
        <v>178</v>
      </c>
      <c r="Y3572">
        <v>4594</v>
      </c>
      <c r="Z3572">
        <v>118</v>
      </c>
      <c r="AA3572">
        <v>286870</v>
      </c>
      <c r="AB3572">
        <v>784263</v>
      </c>
      <c r="AC3572">
        <v>9</v>
      </c>
      <c r="AD3572">
        <v>1</v>
      </c>
      <c r="AE3572">
        <v>1383.6</v>
      </c>
      <c r="AF3572">
        <v>330.47</v>
      </c>
      <c r="AG3572">
        <v>1443.26</v>
      </c>
      <c r="AH3572">
        <v>337.04</v>
      </c>
      <c r="AI3572">
        <v>432633.37</v>
      </c>
      <c r="AJ3572">
        <v>63505</v>
      </c>
      <c r="AK3572">
        <v>100749</v>
      </c>
      <c r="AL3572">
        <v>74553</v>
      </c>
      <c r="AM3572">
        <v>26196</v>
      </c>
      <c r="AN3572">
        <v>115235333</v>
      </c>
      <c r="AO3572">
        <v>11744</v>
      </c>
      <c r="AP3572">
        <v>8721</v>
      </c>
      <c r="AQ3572">
        <v>3023</v>
      </c>
      <c r="AR3572">
        <v>1231746</v>
      </c>
      <c r="AS3572" t="s">
        <v>716</v>
      </c>
      <c r="AT3572">
        <v>2016</v>
      </c>
      <c r="AU357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578290700951079</v>
      </c>
      <c r="AV3572" s="4">
        <f>100-Mahatama_Gandhi_National_Rural_Employment_Gurantee_Act__MGNREGA___28[[#This Row],[% Female Participation]]</f>
        <v>63.421709299048921</v>
      </c>
    </row>
    <row r="3573" spans="1:48" x14ac:dyDescent="0.3">
      <c r="A3573" t="s">
        <v>244</v>
      </c>
      <c r="B3573" t="s">
        <v>262</v>
      </c>
      <c r="C3573">
        <v>278276</v>
      </c>
      <c r="D3573">
        <v>277901</v>
      </c>
      <c r="E3573">
        <v>71568</v>
      </c>
      <c r="F3573">
        <v>22364</v>
      </c>
      <c r="G3573">
        <v>183969</v>
      </c>
      <c r="H3573" s="4">
        <f>IFERROR((Mahatama_Gandhi_National_Rural_Employment_Gurantee_Act__MGNREGA___28[[#This Row],[JobCard_Issued]]/Mahatama_Gandhi_National_Rural_Employment_Gurantee_Act__MGNREGA___28[[#This Row],[HH_JobCard_Apply]])*100, 0)</f>
        <v>99.865241702482436</v>
      </c>
      <c r="I3573">
        <v>56116</v>
      </c>
      <c r="J3573">
        <v>74782</v>
      </c>
      <c r="K3573">
        <v>56026</v>
      </c>
      <c r="L357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39617934278991</v>
      </c>
      <c r="M3573" s="4">
        <f>100-Mahatama_Gandhi_National_Rural_Employment_Gurantee_Act__MGNREGA___28[[#This Row],[% Work Allotted]]</f>
        <v>0.16038206572100933</v>
      </c>
      <c r="N3573">
        <v>74637</v>
      </c>
      <c r="O3573">
        <v>32807</v>
      </c>
      <c r="P3573">
        <v>50752</v>
      </c>
      <c r="Q3573">
        <v>66699</v>
      </c>
      <c r="R3573">
        <v>240</v>
      </c>
      <c r="S3573">
        <v>199</v>
      </c>
      <c r="T3573">
        <v>32946</v>
      </c>
      <c r="U3573">
        <v>823067</v>
      </c>
      <c r="V3573">
        <v>14441</v>
      </c>
      <c r="W3573">
        <v>335750</v>
      </c>
      <c r="X3573">
        <v>3365</v>
      </c>
      <c r="Y3573">
        <v>95531</v>
      </c>
      <c r="Z3573">
        <v>1544</v>
      </c>
      <c r="AA3573">
        <v>258354</v>
      </c>
      <c r="AB3573">
        <v>1254348</v>
      </c>
      <c r="AC3573">
        <v>52</v>
      </c>
      <c r="AD3573">
        <v>27</v>
      </c>
      <c r="AE3573">
        <v>2318.2600000000002</v>
      </c>
      <c r="AF3573">
        <v>879.41</v>
      </c>
      <c r="AG3573">
        <v>2358.02</v>
      </c>
      <c r="AH3573">
        <v>888.53</v>
      </c>
      <c r="AI3573">
        <v>2615119.63</v>
      </c>
      <c r="AJ3573">
        <v>104716</v>
      </c>
      <c r="AK3573">
        <v>166561</v>
      </c>
      <c r="AL3573">
        <v>158904</v>
      </c>
      <c r="AM3573">
        <v>7657</v>
      </c>
      <c r="AN3573">
        <v>192578932</v>
      </c>
      <c r="AO3573">
        <v>46569</v>
      </c>
      <c r="AP3573">
        <v>40649</v>
      </c>
      <c r="AQ3573">
        <v>5920</v>
      </c>
      <c r="AR3573">
        <v>24929760</v>
      </c>
      <c r="AS3573" t="s">
        <v>716</v>
      </c>
      <c r="AT3573">
        <v>2016</v>
      </c>
      <c r="AU357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0.596676520391473</v>
      </c>
      <c r="AV3573" s="4">
        <f>100-Mahatama_Gandhi_National_Rural_Employment_Gurantee_Act__MGNREGA___28[[#This Row],[% Female Participation]]</f>
        <v>79.403323479608531</v>
      </c>
    </row>
    <row r="3574" spans="1:48" x14ac:dyDescent="0.3">
      <c r="A3574" t="s">
        <v>244</v>
      </c>
      <c r="B3574" t="s">
        <v>261</v>
      </c>
      <c r="C3574">
        <v>68872</v>
      </c>
      <c r="D3574">
        <v>68574</v>
      </c>
      <c r="E3574">
        <v>15248</v>
      </c>
      <c r="F3574">
        <v>28861</v>
      </c>
      <c r="G3574">
        <v>24465</v>
      </c>
      <c r="H3574" s="4">
        <f>IFERROR((Mahatama_Gandhi_National_Rural_Employment_Gurantee_Act__MGNREGA___28[[#This Row],[JobCard_Issued]]/Mahatama_Gandhi_National_Rural_Employment_Gurantee_Act__MGNREGA___28[[#This Row],[HH_JobCard_Apply]])*100, 0)</f>
        <v>99.567313276803347</v>
      </c>
      <c r="I3574">
        <v>16332</v>
      </c>
      <c r="J3574">
        <v>24946</v>
      </c>
      <c r="K3574">
        <v>16258</v>
      </c>
      <c r="L357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46901787901049</v>
      </c>
      <c r="M3574" s="4">
        <f>100-Mahatama_Gandhi_National_Rural_Employment_Gurantee_Act__MGNREGA___28[[#This Row],[% Work Allotted]]</f>
        <v>0.45309821209895063</v>
      </c>
      <c r="N3574">
        <v>24810</v>
      </c>
      <c r="O3574">
        <v>19515</v>
      </c>
      <c r="P3574">
        <v>14420</v>
      </c>
      <c r="Q3574">
        <v>21072</v>
      </c>
      <c r="R3574">
        <v>100</v>
      </c>
      <c r="S3574">
        <v>36</v>
      </c>
      <c r="T3574">
        <v>4187</v>
      </c>
      <c r="U3574">
        <v>132874</v>
      </c>
      <c r="V3574">
        <v>3281</v>
      </c>
      <c r="W3574">
        <v>101907</v>
      </c>
      <c r="X3574">
        <v>6952</v>
      </c>
      <c r="Y3574">
        <v>221175</v>
      </c>
      <c r="Z3574">
        <v>233</v>
      </c>
      <c r="AA3574">
        <v>163966</v>
      </c>
      <c r="AB3574">
        <v>455956</v>
      </c>
      <c r="AC3574">
        <v>21</v>
      </c>
      <c r="AD3574">
        <v>43</v>
      </c>
      <c r="AE3574">
        <v>791.26</v>
      </c>
      <c r="AF3574">
        <v>193.76</v>
      </c>
      <c r="AG3574">
        <v>806.48</v>
      </c>
      <c r="AH3574">
        <v>196.94</v>
      </c>
      <c r="AI3574">
        <v>14541813.16</v>
      </c>
      <c r="AJ3574">
        <v>49962</v>
      </c>
      <c r="AK3574">
        <v>50597</v>
      </c>
      <c r="AL3574">
        <v>47278</v>
      </c>
      <c r="AM3574">
        <v>3319</v>
      </c>
      <c r="AN3574">
        <v>67211844</v>
      </c>
      <c r="AO3574">
        <v>17110</v>
      </c>
      <c r="AP3574">
        <v>13754</v>
      </c>
      <c r="AQ3574">
        <v>3356</v>
      </c>
      <c r="AR3574">
        <v>6774719</v>
      </c>
      <c r="AS3574" t="s">
        <v>716</v>
      </c>
      <c r="AT3574">
        <v>2016</v>
      </c>
      <c r="AU357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960926054268391</v>
      </c>
      <c r="AV3574" s="4">
        <f>100-Mahatama_Gandhi_National_Rural_Employment_Gurantee_Act__MGNREGA___28[[#This Row],[% Female Participation]]</f>
        <v>64.039073945731616</v>
      </c>
    </row>
    <row r="3575" spans="1:48" x14ac:dyDescent="0.3">
      <c r="A3575" t="s">
        <v>244</v>
      </c>
      <c r="B3575" t="s">
        <v>260</v>
      </c>
      <c r="C3575">
        <v>302195</v>
      </c>
      <c r="D3575">
        <v>302081</v>
      </c>
      <c r="E3575">
        <v>58046</v>
      </c>
      <c r="F3575">
        <v>92867</v>
      </c>
      <c r="G3575">
        <v>151168</v>
      </c>
      <c r="H3575" s="4">
        <f>IFERROR((Mahatama_Gandhi_National_Rural_Employment_Gurantee_Act__MGNREGA___28[[#This Row],[JobCard_Issued]]/Mahatama_Gandhi_National_Rural_Employment_Gurantee_Act__MGNREGA___28[[#This Row],[HH_JobCard_Apply]])*100, 0)</f>
        <v>99.962276013832124</v>
      </c>
      <c r="I3575">
        <v>105804</v>
      </c>
      <c r="J3575">
        <v>198727</v>
      </c>
      <c r="K3575">
        <v>105528</v>
      </c>
      <c r="L357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39140297153227</v>
      </c>
      <c r="M3575" s="4">
        <f>100-Mahatama_Gandhi_National_Rural_Employment_Gurantee_Act__MGNREGA___28[[#This Row],[% Work Allotted]]</f>
        <v>0.26085970284677273</v>
      </c>
      <c r="N3575">
        <v>198153</v>
      </c>
      <c r="O3575">
        <v>64799</v>
      </c>
      <c r="P3575">
        <v>86983</v>
      </c>
      <c r="Q3575">
        <v>154372</v>
      </c>
      <c r="R3575">
        <v>653</v>
      </c>
      <c r="S3575">
        <v>94</v>
      </c>
      <c r="T3575">
        <v>41371</v>
      </c>
      <c r="U3575">
        <v>1280225</v>
      </c>
      <c r="V3575">
        <v>15494</v>
      </c>
      <c r="W3575">
        <v>443189</v>
      </c>
      <c r="X3575">
        <v>30118</v>
      </c>
      <c r="Y3575">
        <v>934278</v>
      </c>
      <c r="Z3575">
        <v>395</v>
      </c>
      <c r="AA3575">
        <v>1113929</v>
      </c>
      <c r="AB3575">
        <v>2657692</v>
      </c>
      <c r="AC3575">
        <v>101</v>
      </c>
      <c r="AD3575">
        <v>245</v>
      </c>
      <c r="AE3575">
        <v>5217.67</v>
      </c>
      <c r="AF3575">
        <v>2209.2600000000002</v>
      </c>
      <c r="AG3575">
        <v>5291.7</v>
      </c>
      <c r="AH3575">
        <v>2225.17</v>
      </c>
      <c r="AI3575">
        <v>2623592.0099999998</v>
      </c>
      <c r="AJ3575">
        <v>166489</v>
      </c>
      <c r="AK3575">
        <v>183639</v>
      </c>
      <c r="AL3575">
        <v>126862</v>
      </c>
      <c r="AM3575">
        <v>56777</v>
      </c>
      <c r="AN3575">
        <v>372072830</v>
      </c>
      <c r="AO3575">
        <v>79368</v>
      </c>
      <c r="AP3575">
        <v>45095</v>
      </c>
      <c r="AQ3575">
        <v>34273</v>
      </c>
      <c r="AR3575">
        <v>133813995</v>
      </c>
      <c r="AS3575" t="s">
        <v>716</v>
      </c>
      <c r="AT3575">
        <v>2016</v>
      </c>
      <c r="AU357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913397037730483</v>
      </c>
      <c r="AV3575" s="4">
        <f>100-Mahatama_Gandhi_National_Rural_Employment_Gurantee_Act__MGNREGA___28[[#This Row],[% Female Participation]]</f>
        <v>58.086602962269517</v>
      </c>
    </row>
    <row r="3576" spans="1:48" x14ac:dyDescent="0.3">
      <c r="A3576" t="s">
        <v>244</v>
      </c>
      <c r="B3576" t="s">
        <v>259</v>
      </c>
      <c r="C3576">
        <v>147839</v>
      </c>
      <c r="D3576">
        <v>147442</v>
      </c>
      <c r="E3576">
        <v>30399</v>
      </c>
      <c r="F3576">
        <v>77424</v>
      </c>
      <c r="G3576">
        <v>39619</v>
      </c>
      <c r="H3576" s="4">
        <f>IFERROR((Mahatama_Gandhi_National_Rural_Employment_Gurantee_Act__MGNREGA___28[[#This Row],[JobCard_Issued]]/Mahatama_Gandhi_National_Rural_Employment_Gurantee_Act__MGNREGA___28[[#This Row],[HH_JobCard_Apply]])*100, 0)</f>
        <v>99.731464633824629</v>
      </c>
      <c r="I3576">
        <v>94583</v>
      </c>
      <c r="J3576">
        <v>180502</v>
      </c>
      <c r="K3576">
        <v>94539</v>
      </c>
      <c r="L357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3480012264365</v>
      </c>
      <c r="M3576" s="4">
        <f>100-Mahatama_Gandhi_National_Rural_Employment_Gurantee_Act__MGNREGA___28[[#This Row],[% Work Allotted]]</f>
        <v>4.6519987735635482E-2</v>
      </c>
      <c r="N3576">
        <v>180410</v>
      </c>
      <c r="O3576">
        <v>83063</v>
      </c>
      <c r="P3576">
        <v>74509</v>
      </c>
      <c r="Q3576">
        <v>126289</v>
      </c>
      <c r="R3576">
        <v>3273</v>
      </c>
      <c r="S3576">
        <v>785</v>
      </c>
      <c r="T3576">
        <v>18443</v>
      </c>
      <c r="U3576">
        <v>827901</v>
      </c>
      <c r="V3576">
        <v>14587</v>
      </c>
      <c r="W3576">
        <v>642265</v>
      </c>
      <c r="X3576">
        <v>41479</v>
      </c>
      <c r="Y3576">
        <v>1891409</v>
      </c>
      <c r="Z3576">
        <v>3045</v>
      </c>
      <c r="AA3576">
        <v>1423366</v>
      </c>
      <c r="AB3576">
        <v>3361575</v>
      </c>
      <c r="AC3576">
        <v>433</v>
      </c>
      <c r="AD3576">
        <v>2279</v>
      </c>
      <c r="AE3576">
        <v>5693.08</v>
      </c>
      <c r="AF3576">
        <v>1495.28</v>
      </c>
      <c r="AG3576">
        <v>5725.77</v>
      </c>
      <c r="AH3576">
        <v>1524.56</v>
      </c>
      <c r="AI3576">
        <v>2555352.84</v>
      </c>
      <c r="AJ3576">
        <v>88181</v>
      </c>
      <c r="AK3576">
        <v>171061</v>
      </c>
      <c r="AL3576">
        <v>152695</v>
      </c>
      <c r="AM3576">
        <v>18366</v>
      </c>
      <c r="AN3576">
        <v>476025105</v>
      </c>
      <c r="AO3576">
        <v>38761</v>
      </c>
      <c r="AP3576">
        <v>27448</v>
      </c>
      <c r="AQ3576">
        <v>11313</v>
      </c>
      <c r="AR3576">
        <v>17604924</v>
      </c>
      <c r="AS3576" t="s">
        <v>716</v>
      </c>
      <c r="AT3576">
        <v>2016</v>
      </c>
      <c r="AU357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342235410484669</v>
      </c>
      <c r="AV3576" s="4">
        <f>100-Mahatama_Gandhi_National_Rural_Employment_Gurantee_Act__MGNREGA___28[[#This Row],[% Female Participation]]</f>
        <v>57.657764589515331</v>
      </c>
    </row>
    <row r="3577" spans="1:48" x14ac:dyDescent="0.3">
      <c r="A3577" t="s">
        <v>244</v>
      </c>
      <c r="B3577" t="s">
        <v>258</v>
      </c>
      <c r="C3577">
        <v>220371</v>
      </c>
      <c r="D3577">
        <v>220100</v>
      </c>
      <c r="E3577">
        <v>42940</v>
      </c>
      <c r="F3577">
        <v>1613</v>
      </c>
      <c r="G3577">
        <v>175547</v>
      </c>
      <c r="H3577" s="4">
        <f>IFERROR((Mahatama_Gandhi_National_Rural_Employment_Gurantee_Act__MGNREGA___28[[#This Row],[JobCard_Issued]]/Mahatama_Gandhi_National_Rural_Employment_Gurantee_Act__MGNREGA___28[[#This Row],[HH_JobCard_Apply]])*100, 0)</f>
        <v>99.877025561439567</v>
      </c>
      <c r="I3577">
        <v>53751</v>
      </c>
      <c r="J3577">
        <v>74705</v>
      </c>
      <c r="K3577">
        <v>53663</v>
      </c>
      <c r="L357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3628211568157</v>
      </c>
      <c r="M3577" s="4">
        <f>100-Mahatama_Gandhi_National_Rural_Employment_Gurantee_Act__MGNREGA___28[[#This Row],[% Work Allotted]]</f>
        <v>0.16371788431843015</v>
      </c>
      <c r="N3577">
        <v>74552</v>
      </c>
      <c r="O3577">
        <v>30501</v>
      </c>
      <c r="P3577">
        <v>47948</v>
      </c>
      <c r="Q3577">
        <v>64226</v>
      </c>
      <c r="R3577">
        <v>129</v>
      </c>
      <c r="S3577">
        <v>302</v>
      </c>
      <c r="T3577">
        <v>36510</v>
      </c>
      <c r="U3577">
        <v>937065</v>
      </c>
      <c r="V3577">
        <v>11199</v>
      </c>
      <c r="W3577">
        <v>246701</v>
      </c>
      <c r="X3577">
        <v>239</v>
      </c>
      <c r="Y3577">
        <v>5481</v>
      </c>
      <c r="Z3577">
        <v>366</v>
      </c>
      <c r="AA3577">
        <v>305758</v>
      </c>
      <c r="AB3577">
        <v>1189247</v>
      </c>
      <c r="AC3577">
        <v>17</v>
      </c>
      <c r="AD3577">
        <v>0</v>
      </c>
      <c r="AE3577">
        <v>2254.1799999999998</v>
      </c>
      <c r="AF3577">
        <v>474.26</v>
      </c>
      <c r="AG3577">
        <v>2268.56</v>
      </c>
      <c r="AH3577">
        <v>478.39</v>
      </c>
      <c r="AI3577">
        <v>4038872.68</v>
      </c>
      <c r="AJ3577">
        <v>71919</v>
      </c>
      <c r="AK3577">
        <v>182003</v>
      </c>
      <c r="AL3577">
        <v>170366</v>
      </c>
      <c r="AM3577">
        <v>11637</v>
      </c>
      <c r="AN3577">
        <v>215941451</v>
      </c>
      <c r="AO3577">
        <v>6638</v>
      </c>
      <c r="AP3577">
        <v>5903</v>
      </c>
      <c r="AQ3577">
        <v>735</v>
      </c>
      <c r="AR3577">
        <v>13746</v>
      </c>
      <c r="AS3577" t="s">
        <v>716</v>
      </c>
      <c r="AT3577">
        <v>2016</v>
      </c>
      <c r="AU357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5.710218314614202</v>
      </c>
      <c r="AV3577" s="4">
        <f>100-Mahatama_Gandhi_National_Rural_Employment_Gurantee_Act__MGNREGA___28[[#This Row],[% Female Participation]]</f>
        <v>74.289781685385805</v>
      </c>
    </row>
    <row r="3578" spans="1:48" x14ac:dyDescent="0.3">
      <c r="A3578" t="s">
        <v>244</v>
      </c>
      <c r="B3578" t="s">
        <v>257</v>
      </c>
      <c r="C3578">
        <v>307848</v>
      </c>
      <c r="D3578">
        <v>307653</v>
      </c>
      <c r="E3578">
        <v>42311</v>
      </c>
      <c r="F3578">
        <v>132743</v>
      </c>
      <c r="G3578">
        <v>132599</v>
      </c>
      <c r="H3578" s="4">
        <f>IFERROR((Mahatama_Gandhi_National_Rural_Employment_Gurantee_Act__MGNREGA___28[[#This Row],[JobCard_Issued]]/Mahatama_Gandhi_National_Rural_Employment_Gurantee_Act__MGNREGA___28[[#This Row],[HH_JobCard_Apply]])*100, 0)</f>
        <v>99.936657051531924</v>
      </c>
      <c r="I3578">
        <v>139525</v>
      </c>
      <c r="J3578">
        <v>244034</v>
      </c>
      <c r="K3578">
        <v>139371</v>
      </c>
      <c r="L357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9625515140651</v>
      </c>
      <c r="M3578" s="4">
        <f>100-Mahatama_Gandhi_National_Rural_Employment_Gurantee_Act__MGNREGA___28[[#This Row],[% Work Allotted]]</f>
        <v>0.11037448485934931</v>
      </c>
      <c r="N3578">
        <v>243631</v>
      </c>
      <c r="O3578">
        <v>103761</v>
      </c>
      <c r="P3578">
        <v>120372</v>
      </c>
      <c r="Q3578">
        <v>195651</v>
      </c>
      <c r="R3578">
        <v>2441</v>
      </c>
      <c r="S3578">
        <v>382</v>
      </c>
      <c r="T3578">
        <v>51847</v>
      </c>
      <c r="U3578">
        <v>1914037</v>
      </c>
      <c r="V3578">
        <v>15123</v>
      </c>
      <c r="W3578">
        <v>520805</v>
      </c>
      <c r="X3578">
        <v>53402</v>
      </c>
      <c r="Y3578">
        <v>1956786</v>
      </c>
      <c r="Z3578">
        <v>1647</v>
      </c>
      <c r="AA3578">
        <v>1839559</v>
      </c>
      <c r="AB3578">
        <v>4391628</v>
      </c>
      <c r="AC3578">
        <v>252</v>
      </c>
      <c r="AD3578">
        <v>1216</v>
      </c>
      <c r="AE3578">
        <v>8613.76</v>
      </c>
      <c r="AF3578">
        <v>4418.67</v>
      </c>
      <c r="AG3578">
        <v>8672.59</v>
      </c>
      <c r="AH3578">
        <v>4428.46</v>
      </c>
      <c r="AI3578">
        <v>2064394.98</v>
      </c>
      <c r="AJ3578">
        <v>131486</v>
      </c>
      <c r="AK3578">
        <v>355440</v>
      </c>
      <c r="AL3578">
        <v>344842</v>
      </c>
      <c r="AM3578">
        <v>10598</v>
      </c>
      <c r="AN3578">
        <v>760345364</v>
      </c>
      <c r="AO3578">
        <v>47577</v>
      </c>
      <c r="AP3578">
        <v>39699</v>
      </c>
      <c r="AQ3578">
        <v>7878</v>
      </c>
      <c r="AR3578">
        <v>55865605</v>
      </c>
      <c r="AS3578" t="s">
        <v>716</v>
      </c>
      <c r="AT3578">
        <v>2016</v>
      </c>
      <c r="AU357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887860265031556</v>
      </c>
      <c r="AV3578" s="4">
        <f>100-Mahatama_Gandhi_National_Rural_Employment_Gurantee_Act__MGNREGA___28[[#This Row],[% Female Participation]]</f>
        <v>58.112139734968444</v>
      </c>
    </row>
    <row r="3579" spans="1:48" x14ac:dyDescent="0.3">
      <c r="A3579" t="s">
        <v>244</v>
      </c>
      <c r="B3579" t="s">
        <v>256</v>
      </c>
      <c r="C3579">
        <v>133230</v>
      </c>
      <c r="D3579">
        <v>133129</v>
      </c>
      <c r="E3579">
        <v>25599</v>
      </c>
      <c r="F3579">
        <v>10350</v>
      </c>
      <c r="G3579">
        <v>97180</v>
      </c>
      <c r="H3579" s="4">
        <f>IFERROR((Mahatama_Gandhi_National_Rural_Employment_Gurantee_Act__MGNREGA___28[[#This Row],[JobCard_Issued]]/Mahatama_Gandhi_National_Rural_Employment_Gurantee_Act__MGNREGA___28[[#This Row],[HH_JobCard_Apply]])*100, 0)</f>
        <v>99.924191248217369</v>
      </c>
      <c r="I3579">
        <v>35520</v>
      </c>
      <c r="J3579">
        <v>55933</v>
      </c>
      <c r="K3579">
        <v>35491</v>
      </c>
      <c r="L357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835585585585</v>
      </c>
      <c r="M3579" s="4">
        <f>100-Mahatama_Gandhi_National_Rural_Employment_Gurantee_Act__MGNREGA___28[[#This Row],[% Work Allotted]]</f>
        <v>8.1644144144149777E-2</v>
      </c>
      <c r="N3579">
        <v>55840</v>
      </c>
      <c r="O3579">
        <v>30084</v>
      </c>
      <c r="P3579">
        <v>33011</v>
      </c>
      <c r="Q3579">
        <v>50465</v>
      </c>
      <c r="R3579">
        <v>322</v>
      </c>
      <c r="S3579">
        <v>227</v>
      </c>
      <c r="T3579">
        <v>24042</v>
      </c>
      <c r="U3579">
        <v>688101</v>
      </c>
      <c r="V3579">
        <v>6293</v>
      </c>
      <c r="W3579">
        <v>189977</v>
      </c>
      <c r="X3579">
        <v>2676</v>
      </c>
      <c r="Y3579">
        <v>66788</v>
      </c>
      <c r="Z3579">
        <v>1580</v>
      </c>
      <c r="AA3579">
        <v>325670</v>
      </c>
      <c r="AB3579">
        <v>944866</v>
      </c>
      <c r="AC3579">
        <v>88</v>
      </c>
      <c r="AD3579">
        <v>7</v>
      </c>
      <c r="AE3579">
        <v>1676.53</v>
      </c>
      <c r="AF3579">
        <v>534.97</v>
      </c>
      <c r="AG3579">
        <v>1689.65</v>
      </c>
      <c r="AH3579">
        <v>535.94000000000005</v>
      </c>
      <c r="AI3579">
        <v>509474.99</v>
      </c>
      <c r="AJ3579">
        <v>90551</v>
      </c>
      <c r="AK3579">
        <v>102014</v>
      </c>
      <c r="AL3579">
        <v>99539</v>
      </c>
      <c r="AM3579">
        <v>2475</v>
      </c>
      <c r="AN3579">
        <v>152873393</v>
      </c>
      <c r="AO3579">
        <v>12517</v>
      </c>
      <c r="AP3579">
        <v>11543</v>
      </c>
      <c r="AQ3579">
        <v>974</v>
      </c>
      <c r="AR3579">
        <v>8418029</v>
      </c>
      <c r="AS3579" t="s">
        <v>716</v>
      </c>
      <c r="AT3579">
        <v>2016</v>
      </c>
      <c r="AU357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467321292119728</v>
      </c>
      <c r="AV3579" s="4">
        <f>100-Mahatama_Gandhi_National_Rural_Employment_Gurantee_Act__MGNREGA___28[[#This Row],[% Female Participation]]</f>
        <v>65.532678707880279</v>
      </c>
    </row>
    <row r="3580" spans="1:48" x14ac:dyDescent="0.3">
      <c r="A3580" t="s">
        <v>244</v>
      </c>
      <c r="B3580" t="s">
        <v>254</v>
      </c>
      <c r="C3580">
        <v>101542</v>
      </c>
      <c r="D3580">
        <v>101315</v>
      </c>
      <c r="E3580">
        <v>23142</v>
      </c>
      <c r="F3580">
        <v>62952</v>
      </c>
      <c r="G3580">
        <v>15221</v>
      </c>
      <c r="H3580" s="4">
        <f>IFERROR((Mahatama_Gandhi_National_Rural_Employment_Gurantee_Act__MGNREGA___28[[#This Row],[JobCard_Issued]]/Mahatama_Gandhi_National_Rural_Employment_Gurantee_Act__MGNREGA___28[[#This Row],[HH_JobCard_Apply]])*100, 0)</f>
        <v>99.776447184416313</v>
      </c>
      <c r="I3580">
        <v>46012</v>
      </c>
      <c r="J3580">
        <v>82568</v>
      </c>
      <c r="K3580">
        <v>45985</v>
      </c>
      <c r="L358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1319655741978</v>
      </c>
      <c r="M3580" s="4">
        <f>100-Mahatama_Gandhi_National_Rural_Employment_Gurantee_Act__MGNREGA___28[[#This Row],[% Work Allotted]]</f>
        <v>5.8680344258021933E-2</v>
      </c>
      <c r="N3580">
        <v>82480</v>
      </c>
      <c r="O3580">
        <v>50146</v>
      </c>
      <c r="P3580">
        <v>37820</v>
      </c>
      <c r="Q3580">
        <v>61812</v>
      </c>
      <c r="R3580">
        <v>644</v>
      </c>
      <c r="S3580">
        <v>305</v>
      </c>
      <c r="T3580">
        <v>5305</v>
      </c>
      <c r="U3580">
        <v>183030</v>
      </c>
      <c r="V3580">
        <v>8278</v>
      </c>
      <c r="W3580">
        <v>293859</v>
      </c>
      <c r="X3580">
        <v>24237</v>
      </c>
      <c r="Y3580">
        <v>863526</v>
      </c>
      <c r="Z3580">
        <v>315</v>
      </c>
      <c r="AA3580">
        <v>497348</v>
      </c>
      <c r="AB3580">
        <v>1340415</v>
      </c>
      <c r="AC3580">
        <v>111</v>
      </c>
      <c r="AD3580">
        <v>488</v>
      </c>
      <c r="AE3580">
        <v>2118.23</v>
      </c>
      <c r="AF3580">
        <v>589.86</v>
      </c>
      <c r="AG3580">
        <v>2139.69</v>
      </c>
      <c r="AH3580">
        <v>593.33000000000004</v>
      </c>
      <c r="AI3580">
        <v>77780.5</v>
      </c>
      <c r="AJ3580">
        <v>89638</v>
      </c>
      <c r="AK3580">
        <v>86705</v>
      </c>
      <c r="AL3580">
        <v>78170</v>
      </c>
      <c r="AM3580">
        <v>8535</v>
      </c>
      <c r="AN3580">
        <v>157547182</v>
      </c>
      <c r="AO3580">
        <v>40231</v>
      </c>
      <c r="AP3580">
        <v>29671</v>
      </c>
      <c r="AQ3580">
        <v>10560</v>
      </c>
      <c r="AR3580">
        <v>23678643</v>
      </c>
      <c r="AS3580" t="s">
        <v>716</v>
      </c>
      <c r="AT3580">
        <v>2016</v>
      </c>
      <c r="AU358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104031214213506</v>
      </c>
      <c r="AV3580" s="4">
        <f>100-Mahatama_Gandhi_National_Rural_Employment_Gurantee_Act__MGNREGA___28[[#This Row],[% Female Participation]]</f>
        <v>62.895968785786494</v>
      </c>
    </row>
    <row r="3581" spans="1:48" x14ac:dyDescent="0.3">
      <c r="A3581" t="s">
        <v>244</v>
      </c>
      <c r="B3581" t="s">
        <v>253</v>
      </c>
      <c r="C3581">
        <v>419315</v>
      </c>
      <c r="D3581">
        <v>417996</v>
      </c>
      <c r="E3581">
        <v>50808</v>
      </c>
      <c r="F3581">
        <v>234026</v>
      </c>
      <c r="G3581">
        <v>133162</v>
      </c>
      <c r="H3581" s="4">
        <f>IFERROR((Mahatama_Gandhi_National_Rural_Employment_Gurantee_Act__MGNREGA___28[[#This Row],[JobCard_Issued]]/Mahatama_Gandhi_National_Rural_Employment_Gurantee_Act__MGNREGA___28[[#This Row],[HH_JobCard_Apply]])*100, 0)</f>
        <v>99.685439347507241</v>
      </c>
      <c r="I3581">
        <v>265103</v>
      </c>
      <c r="J3581">
        <v>469303</v>
      </c>
      <c r="K3581">
        <v>264910</v>
      </c>
      <c r="L358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7198107905227</v>
      </c>
      <c r="M3581" s="4">
        <f>100-Mahatama_Gandhi_National_Rural_Employment_Gurantee_Act__MGNREGA___28[[#This Row],[% Work Allotted]]</f>
        <v>7.2801892094773279E-2</v>
      </c>
      <c r="N3581">
        <v>468899</v>
      </c>
      <c r="O3581">
        <v>267211</v>
      </c>
      <c r="P3581">
        <v>229938</v>
      </c>
      <c r="Q3581">
        <v>371920</v>
      </c>
      <c r="R3581">
        <v>6046</v>
      </c>
      <c r="S3581">
        <v>687</v>
      </c>
      <c r="T3581">
        <v>71298</v>
      </c>
      <c r="U3581">
        <v>3399545</v>
      </c>
      <c r="V3581">
        <v>28204</v>
      </c>
      <c r="W3581">
        <v>1307198</v>
      </c>
      <c r="X3581">
        <v>130436</v>
      </c>
      <c r="Y3581">
        <v>6187758</v>
      </c>
      <c r="Z3581">
        <v>2586</v>
      </c>
      <c r="AA3581">
        <v>4649262</v>
      </c>
      <c r="AB3581">
        <v>10894501</v>
      </c>
      <c r="AC3581">
        <v>678</v>
      </c>
      <c r="AD3581">
        <v>3609</v>
      </c>
      <c r="AE3581">
        <v>20053.46</v>
      </c>
      <c r="AF3581">
        <v>13453.57</v>
      </c>
      <c r="AG3581">
        <v>20120.900000000001</v>
      </c>
      <c r="AH3581">
        <v>13483.21</v>
      </c>
      <c r="AI3581">
        <v>5831127.7599999998</v>
      </c>
      <c r="AJ3581">
        <v>345949</v>
      </c>
      <c r="AK3581">
        <v>605362</v>
      </c>
      <c r="AL3581">
        <v>577038</v>
      </c>
      <c r="AM3581">
        <v>28324</v>
      </c>
      <c r="AN3581">
        <v>1800662221</v>
      </c>
      <c r="AO3581">
        <v>11655</v>
      </c>
      <c r="AP3581">
        <v>7053</v>
      </c>
      <c r="AQ3581">
        <v>4602</v>
      </c>
      <c r="AR3581">
        <v>32640</v>
      </c>
      <c r="AS3581" t="s">
        <v>716</v>
      </c>
      <c r="AT3581">
        <v>2016</v>
      </c>
      <c r="AU358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675309314304528</v>
      </c>
      <c r="AV3581" s="4">
        <f>100-Mahatama_Gandhi_National_Rural_Employment_Gurantee_Act__MGNREGA___28[[#This Row],[% Female Participation]]</f>
        <v>57.324690685695472</v>
      </c>
    </row>
    <row r="3582" spans="1:48" x14ac:dyDescent="0.3">
      <c r="A3582" t="s">
        <v>244</v>
      </c>
      <c r="B3582" t="s">
        <v>252</v>
      </c>
      <c r="C3582">
        <v>236126</v>
      </c>
      <c r="D3582">
        <v>235904</v>
      </c>
      <c r="E3582">
        <v>38573</v>
      </c>
      <c r="F3582">
        <v>131840</v>
      </c>
      <c r="G3582">
        <v>65491</v>
      </c>
      <c r="H3582" s="4">
        <f>IFERROR((Mahatama_Gandhi_National_Rural_Employment_Gurantee_Act__MGNREGA___28[[#This Row],[JobCard_Issued]]/Mahatama_Gandhi_National_Rural_Employment_Gurantee_Act__MGNREGA___28[[#This Row],[HH_JobCard_Apply]])*100, 0)</f>
        <v>99.90598239922754</v>
      </c>
      <c r="I3582">
        <v>83939</v>
      </c>
      <c r="J3582">
        <v>162213</v>
      </c>
      <c r="K3582">
        <v>83826</v>
      </c>
      <c r="L358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65378429573866</v>
      </c>
      <c r="M3582" s="4">
        <f>100-Mahatama_Gandhi_National_Rural_Employment_Gurantee_Act__MGNREGA___28[[#This Row],[% Work Allotted]]</f>
        <v>0.13462157042613399</v>
      </c>
      <c r="N3582">
        <v>162017</v>
      </c>
      <c r="O3582">
        <v>62772</v>
      </c>
      <c r="P3582">
        <v>74847</v>
      </c>
      <c r="Q3582">
        <v>140948</v>
      </c>
      <c r="R3582">
        <v>784</v>
      </c>
      <c r="S3582">
        <v>161</v>
      </c>
      <c r="T3582">
        <v>19432</v>
      </c>
      <c r="U3582">
        <v>773247</v>
      </c>
      <c r="V3582">
        <v>10596</v>
      </c>
      <c r="W3582">
        <v>386076</v>
      </c>
      <c r="X3582">
        <v>44819</v>
      </c>
      <c r="Y3582">
        <v>1800531</v>
      </c>
      <c r="Z3582">
        <v>1062</v>
      </c>
      <c r="AA3582">
        <v>1173744</v>
      </c>
      <c r="AB3582">
        <v>2959854</v>
      </c>
      <c r="AC3582">
        <v>88</v>
      </c>
      <c r="AD3582">
        <v>538</v>
      </c>
      <c r="AE3582">
        <v>5965.34</v>
      </c>
      <c r="AF3582">
        <v>1798.34</v>
      </c>
      <c r="AG3582">
        <v>6075.84</v>
      </c>
      <c r="AH3582">
        <v>1826.69</v>
      </c>
      <c r="AI3582">
        <v>1258258.07</v>
      </c>
      <c r="AJ3582">
        <v>148459</v>
      </c>
      <c r="AK3582">
        <v>134227</v>
      </c>
      <c r="AL3582">
        <v>98667</v>
      </c>
      <c r="AM3582">
        <v>35560</v>
      </c>
      <c r="AN3582">
        <v>283075998</v>
      </c>
      <c r="AO3582">
        <v>107062</v>
      </c>
      <c r="AP3582">
        <v>54133</v>
      </c>
      <c r="AQ3582">
        <v>52929</v>
      </c>
      <c r="AR3582">
        <v>293501642</v>
      </c>
      <c r="AS3582" t="s">
        <v>716</v>
      </c>
      <c r="AT3582">
        <v>2016</v>
      </c>
      <c r="AU358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655469492752005</v>
      </c>
      <c r="AV3582" s="4">
        <f>100-Mahatama_Gandhi_National_Rural_Employment_Gurantee_Act__MGNREGA___28[[#This Row],[% Female Participation]]</f>
        <v>60.344530507247995</v>
      </c>
    </row>
    <row r="3583" spans="1:48" x14ac:dyDescent="0.3">
      <c r="A3583" t="s">
        <v>244</v>
      </c>
      <c r="B3583" t="s">
        <v>251</v>
      </c>
      <c r="C3583">
        <v>162435</v>
      </c>
      <c r="D3583">
        <v>162425</v>
      </c>
      <c r="E3583">
        <v>22382</v>
      </c>
      <c r="F3583">
        <v>12004</v>
      </c>
      <c r="G3583">
        <v>128039</v>
      </c>
      <c r="H3583" s="4">
        <f>IFERROR((Mahatama_Gandhi_National_Rural_Employment_Gurantee_Act__MGNREGA___28[[#This Row],[JobCard_Issued]]/Mahatama_Gandhi_National_Rural_Employment_Gurantee_Act__MGNREGA___28[[#This Row],[HH_JobCard_Apply]])*100, 0)</f>
        <v>99.993843691322681</v>
      </c>
      <c r="I3583">
        <v>67801</v>
      </c>
      <c r="J3583">
        <v>131066</v>
      </c>
      <c r="K3583">
        <v>67703</v>
      </c>
      <c r="L358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55459359006502</v>
      </c>
      <c r="M3583" s="4">
        <f>100-Mahatama_Gandhi_National_Rural_Employment_Gurantee_Act__MGNREGA___28[[#This Row],[% Work Allotted]]</f>
        <v>0.1445406409934975</v>
      </c>
      <c r="N3583">
        <v>130899</v>
      </c>
      <c r="O3583">
        <v>50766</v>
      </c>
      <c r="P3583">
        <v>62111</v>
      </c>
      <c r="Q3583">
        <v>117305</v>
      </c>
      <c r="R3583">
        <v>574</v>
      </c>
      <c r="S3583">
        <v>134</v>
      </c>
      <c r="T3583">
        <v>48933</v>
      </c>
      <c r="U3583">
        <v>1905974</v>
      </c>
      <c r="V3583">
        <v>7818</v>
      </c>
      <c r="W3583">
        <v>280558</v>
      </c>
      <c r="X3583">
        <v>5360</v>
      </c>
      <c r="Y3583">
        <v>198360</v>
      </c>
      <c r="Z3583">
        <v>786</v>
      </c>
      <c r="AA3583">
        <v>876536</v>
      </c>
      <c r="AB3583">
        <v>2384892</v>
      </c>
      <c r="AC3583">
        <v>47</v>
      </c>
      <c r="AD3583">
        <v>49</v>
      </c>
      <c r="AE3583">
        <v>4659.95</v>
      </c>
      <c r="AF3583">
        <v>1100.28</v>
      </c>
      <c r="AG3583">
        <v>4762.29</v>
      </c>
      <c r="AH3583">
        <v>1150.21</v>
      </c>
      <c r="AI3583">
        <v>4603569.84</v>
      </c>
      <c r="AJ3583">
        <v>83202</v>
      </c>
      <c r="AK3583">
        <v>130320</v>
      </c>
      <c r="AL3583">
        <v>95717</v>
      </c>
      <c r="AM3583">
        <v>34603</v>
      </c>
      <c r="AN3583">
        <v>352789327</v>
      </c>
      <c r="AO3583">
        <v>44117</v>
      </c>
      <c r="AP3583">
        <v>33734</v>
      </c>
      <c r="AQ3583">
        <v>10383</v>
      </c>
      <c r="AR3583">
        <v>98184352</v>
      </c>
      <c r="AS3583" t="s">
        <v>716</v>
      </c>
      <c r="AT3583">
        <v>2016</v>
      </c>
      <c r="AU358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753697861370661</v>
      </c>
      <c r="AV3583" s="4">
        <f>100-Mahatama_Gandhi_National_Rural_Employment_Gurantee_Act__MGNREGA___28[[#This Row],[% Female Participation]]</f>
        <v>63.246302138629339</v>
      </c>
    </row>
    <row r="3584" spans="1:48" x14ac:dyDescent="0.3">
      <c r="A3584" t="s">
        <v>244</v>
      </c>
      <c r="B3584" t="s">
        <v>250</v>
      </c>
      <c r="C3584">
        <v>124026</v>
      </c>
      <c r="D3584">
        <v>123587</v>
      </c>
      <c r="E3584">
        <v>18428</v>
      </c>
      <c r="F3584">
        <v>45200</v>
      </c>
      <c r="G3584">
        <v>59959</v>
      </c>
      <c r="H3584" s="4">
        <f>IFERROR((Mahatama_Gandhi_National_Rural_Employment_Gurantee_Act__MGNREGA___28[[#This Row],[JobCard_Issued]]/Mahatama_Gandhi_National_Rural_Employment_Gurantee_Act__MGNREGA___28[[#This Row],[HH_JobCard_Apply]])*100, 0)</f>
        <v>99.646041958944082</v>
      </c>
      <c r="I3584">
        <v>51658</v>
      </c>
      <c r="J3584">
        <v>104659</v>
      </c>
      <c r="K3584">
        <v>51608</v>
      </c>
      <c r="L358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3209570637657</v>
      </c>
      <c r="M3584" s="4">
        <f>100-Mahatama_Gandhi_National_Rural_Employment_Gurantee_Act__MGNREGA___28[[#This Row],[% Work Allotted]]</f>
        <v>9.6790429362343389E-2</v>
      </c>
      <c r="N3584">
        <v>104498</v>
      </c>
      <c r="O3584">
        <v>50021</v>
      </c>
      <c r="P3584">
        <v>45589</v>
      </c>
      <c r="Q3584">
        <v>85920</v>
      </c>
      <c r="R3584">
        <v>959</v>
      </c>
      <c r="S3584">
        <v>336</v>
      </c>
      <c r="T3584">
        <v>20769</v>
      </c>
      <c r="U3584">
        <v>801649</v>
      </c>
      <c r="V3584">
        <v>6275</v>
      </c>
      <c r="W3584">
        <v>232837</v>
      </c>
      <c r="X3584">
        <v>18545</v>
      </c>
      <c r="Y3584">
        <v>727880</v>
      </c>
      <c r="Z3584">
        <v>795</v>
      </c>
      <c r="AA3584">
        <v>710992</v>
      </c>
      <c r="AB3584">
        <v>1762366</v>
      </c>
      <c r="AC3584">
        <v>125</v>
      </c>
      <c r="AD3584">
        <v>417</v>
      </c>
      <c r="AE3584">
        <v>2789.57</v>
      </c>
      <c r="AF3584">
        <v>1260.28</v>
      </c>
      <c r="AG3584">
        <v>2843.32</v>
      </c>
      <c r="AH3584">
        <v>1284.17</v>
      </c>
      <c r="AI3584">
        <v>15553870.41</v>
      </c>
      <c r="AJ3584">
        <v>104103</v>
      </c>
      <c r="AK3584">
        <v>168951</v>
      </c>
      <c r="AL3584">
        <v>158445</v>
      </c>
      <c r="AM3584">
        <v>10506</v>
      </c>
      <c r="AN3584">
        <v>261095678</v>
      </c>
      <c r="AO3584">
        <v>24178</v>
      </c>
      <c r="AP3584">
        <v>14130</v>
      </c>
      <c r="AQ3584">
        <v>10048</v>
      </c>
      <c r="AR3584">
        <v>3714798</v>
      </c>
      <c r="AS3584" t="s">
        <v>716</v>
      </c>
      <c r="AT3584">
        <v>2016</v>
      </c>
      <c r="AU358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343038846641392</v>
      </c>
      <c r="AV3584" s="4">
        <f>100-Mahatama_Gandhi_National_Rural_Employment_Gurantee_Act__MGNREGA___28[[#This Row],[% Female Participation]]</f>
        <v>59.656961153358608</v>
      </c>
    </row>
    <row r="3585" spans="1:48" x14ac:dyDescent="0.3">
      <c r="A3585" t="s">
        <v>244</v>
      </c>
      <c r="B3585" t="s">
        <v>249</v>
      </c>
      <c r="C3585">
        <v>226091</v>
      </c>
      <c r="D3585">
        <v>225799</v>
      </c>
      <c r="E3585">
        <v>46252</v>
      </c>
      <c r="F3585">
        <v>1673</v>
      </c>
      <c r="G3585">
        <v>177874</v>
      </c>
      <c r="H3585" s="4">
        <f>IFERROR((Mahatama_Gandhi_National_Rural_Employment_Gurantee_Act__MGNREGA___28[[#This Row],[JobCard_Issued]]/Mahatama_Gandhi_National_Rural_Employment_Gurantee_Act__MGNREGA___28[[#This Row],[HH_JobCard_Apply]])*100, 0)</f>
        <v>99.870848463671706</v>
      </c>
      <c r="I3585">
        <v>68960</v>
      </c>
      <c r="J3585">
        <v>126160</v>
      </c>
      <c r="K3585">
        <v>68850</v>
      </c>
      <c r="L358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40487238979108</v>
      </c>
      <c r="M3585" s="4">
        <f>100-Mahatama_Gandhi_National_Rural_Employment_Gurantee_Act__MGNREGA___28[[#This Row],[% Work Allotted]]</f>
        <v>0.15951276102089196</v>
      </c>
      <c r="N3585">
        <v>125909</v>
      </c>
      <c r="O3585">
        <v>38382</v>
      </c>
      <c r="P3585">
        <v>58894</v>
      </c>
      <c r="Q3585">
        <v>103084</v>
      </c>
      <c r="R3585">
        <v>266</v>
      </c>
      <c r="S3585">
        <v>58</v>
      </c>
      <c r="T3585">
        <v>48525</v>
      </c>
      <c r="U3585">
        <v>1517214</v>
      </c>
      <c r="V3585">
        <v>10000</v>
      </c>
      <c r="W3585">
        <v>288100</v>
      </c>
      <c r="X3585">
        <v>369</v>
      </c>
      <c r="Y3585">
        <v>9355</v>
      </c>
      <c r="Z3585">
        <v>127</v>
      </c>
      <c r="AA3585">
        <v>630091</v>
      </c>
      <c r="AB3585">
        <v>1814669</v>
      </c>
      <c r="AC3585">
        <v>26</v>
      </c>
      <c r="AD3585">
        <v>3</v>
      </c>
      <c r="AE3585">
        <v>3402.92</v>
      </c>
      <c r="AF3585">
        <v>726.79</v>
      </c>
      <c r="AG3585">
        <v>3432.1</v>
      </c>
      <c r="AH3585">
        <v>739.02</v>
      </c>
      <c r="AI3585">
        <v>538182.39</v>
      </c>
      <c r="AJ3585">
        <v>106504</v>
      </c>
      <c r="AK3585">
        <v>357836</v>
      </c>
      <c r="AL3585">
        <v>346659</v>
      </c>
      <c r="AM3585">
        <v>11177</v>
      </c>
      <c r="AN3585">
        <v>322471698</v>
      </c>
      <c r="AO3585">
        <v>12900</v>
      </c>
      <c r="AP3585">
        <v>8949</v>
      </c>
      <c r="AQ3585">
        <v>3951</v>
      </c>
      <c r="AR3585">
        <v>556408</v>
      </c>
      <c r="AS3585" t="s">
        <v>716</v>
      </c>
      <c r="AT3585">
        <v>2016</v>
      </c>
      <c r="AU358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722089813624414</v>
      </c>
      <c r="AV3585" s="4">
        <f>100-Mahatama_Gandhi_National_Rural_Employment_Gurantee_Act__MGNREGA___28[[#This Row],[% Female Participation]]</f>
        <v>65.277910186375578</v>
      </c>
    </row>
    <row r="3586" spans="1:48" x14ac:dyDescent="0.3">
      <c r="A3586" t="s">
        <v>244</v>
      </c>
      <c r="B3586" t="s">
        <v>248</v>
      </c>
      <c r="C3586">
        <v>202290</v>
      </c>
      <c r="D3586">
        <v>201507</v>
      </c>
      <c r="E3586">
        <v>34803</v>
      </c>
      <c r="F3586">
        <v>117563</v>
      </c>
      <c r="G3586">
        <v>49141</v>
      </c>
      <c r="H3586" s="4">
        <f>IFERROR((Mahatama_Gandhi_National_Rural_Employment_Gurantee_Act__MGNREGA___28[[#This Row],[JobCard_Issued]]/Mahatama_Gandhi_National_Rural_Employment_Gurantee_Act__MGNREGA___28[[#This Row],[HH_JobCard_Apply]])*100, 0)</f>
        <v>99.612931929408276</v>
      </c>
      <c r="I3586">
        <v>87908</v>
      </c>
      <c r="J3586">
        <v>141510</v>
      </c>
      <c r="K3586">
        <v>87800</v>
      </c>
      <c r="L358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77144287209347</v>
      </c>
      <c r="M3586" s="4">
        <f>100-Mahatama_Gandhi_National_Rural_Employment_Gurantee_Act__MGNREGA___28[[#This Row],[% Work Allotted]]</f>
        <v>0.12285571279065266</v>
      </c>
      <c r="N3586">
        <v>141270</v>
      </c>
      <c r="O3586">
        <v>60101</v>
      </c>
      <c r="P3586">
        <v>79635</v>
      </c>
      <c r="Q3586">
        <v>123420</v>
      </c>
      <c r="R3586">
        <v>1332</v>
      </c>
      <c r="S3586">
        <v>158</v>
      </c>
      <c r="T3586">
        <v>17211</v>
      </c>
      <c r="U3586">
        <v>764183</v>
      </c>
      <c r="V3586">
        <v>13546</v>
      </c>
      <c r="W3586">
        <v>626906</v>
      </c>
      <c r="X3586">
        <v>48878</v>
      </c>
      <c r="Y3586">
        <v>2276813</v>
      </c>
      <c r="Z3586">
        <v>1456</v>
      </c>
      <c r="AA3586">
        <v>1417576</v>
      </c>
      <c r="AB3586">
        <v>3667902</v>
      </c>
      <c r="AC3586">
        <v>159</v>
      </c>
      <c r="AD3586">
        <v>1005</v>
      </c>
      <c r="AE3586">
        <v>6895.83</v>
      </c>
      <c r="AF3586">
        <v>4076.73</v>
      </c>
      <c r="AG3586">
        <v>7127.36</v>
      </c>
      <c r="AH3586">
        <v>4121.93</v>
      </c>
      <c r="AI3586">
        <v>8548705.9199999999</v>
      </c>
      <c r="AJ3586">
        <v>102618</v>
      </c>
      <c r="AK3586">
        <v>191318</v>
      </c>
      <c r="AL3586">
        <v>171536</v>
      </c>
      <c r="AM3586">
        <v>19782</v>
      </c>
      <c r="AN3586">
        <v>563191848</v>
      </c>
      <c r="AO3586">
        <v>45215</v>
      </c>
      <c r="AP3586">
        <v>38568</v>
      </c>
      <c r="AQ3586">
        <v>6647</v>
      </c>
      <c r="AR3586">
        <v>86994871</v>
      </c>
      <c r="AS3586" t="s">
        <v>716</v>
      </c>
      <c r="AT3586">
        <v>2016</v>
      </c>
      <c r="AU358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64814272573259</v>
      </c>
      <c r="AV3586" s="4">
        <f>100-Mahatama_Gandhi_National_Rural_Employment_Gurantee_Act__MGNREGA___28[[#This Row],[% Female Participation]]</f>
        <v>61.35185727426741</v>
      </c>
    </row>
    <row r="3587" spans="1:48" x14ac:dyDescent="0.3">
      <c r="A3587" t="s">
        <v>244</v>
      </c>
      <c r="B3587" t="s">
        <v>247</v>
      </c>
      <c r="C3587">
        <v>136159</v>
      </c>
      <c r="D3587">
        <v>135771</v>
      </c>
      <c r="E3587">
        <v>27047</v>
      </c>
      <c r="F3587">
        <v>52465</v>
      </c>
      <c r="G3587">
        <v>56259</v>
      </c>
      <c r="H3587" s="4">
        <f>IFERROR((Mahatama_Gandhi_National_Rural_Employment_Gurantee_Act__MGNREGA___28[[#This Row],[JobCard_Issued]]/Mahatama_Gandhi_National_Rural_Employment_Gurantee_Act__MGNREGA___28[[#This Row],[HH_JobCard_Apply]])*100, 0)</f>
        <v>99.715039035245553</v>
      </c>
      <c r="I3587">
        <v>55662</v>
      </c>
      <c r="J3587">
        <v>90956</v>
      </c>
      <c r="K3587">
        <v>55610</v>
      </c>
      <c r="L358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6578994646253</v>
      </c>
      <c r="M3587" s="4">
        <f>100-Mahatama_Gandhi_National_Rural_Employment_Gurantee_Act__MGNREGA___28[[#This Row],[% Work Allotted]]</f>
        <v>9.3421005353746978E-2</v>
      </c>
      <c r="N3587">
        <v>90831</v>
      </c>
      <c r="O3587">
        <v>53532</v>
      </c>
      <c r="P3587">
        <v>45106</v>
      </c>
      <c r="Q3587">
        <v>69162</v>
      </c>
      <c r="R3587">
        <v>1082</v>
      </c>
      <c r="S3587">
        <v>83</v>
      </c>
      <c r="T3587">
        <v>18582</v>
      </c>
      <c r="U3587">
        <v>718879</v>
      </c>
      <c r="V3587">
        <v>8785</v>
      </c>
      <c r="W3587">
        <v>339205</v>
      </c>
      <c r="X3587">
        <v>17739</v>
      </c>
      <c r="Y3587">
        <v>651516</v>
      </c>
      <c r="Z3587">
        <v>1638</v>
      </c>
      <c r="AA3587">
        <v>620061</v>
      </c>
      <c r="AB3587">
        <v>1709600</v>
      </c>
      <c r="AC3587">
        <v>229</v>
      </c>
      <c r="AD3587">
        <v>375</v>
      </c>
      <c r="AE3587">
        <v>3206.56</v>
      </c>
      <c r="AF3587">
        <v>1460.07</v>
      </c>
      <c r="AG3587">
        <v>3240.47</v>
      </c>
      <c r="AH3587">
        <v>1463.61</v>
      </c>
      <c r="AI3587">
        <v>280556.96999999997</v>
      </c>
      <c r="AJ3587">
        <v>91353</v>
      </c>
      <c r="AK3587">
        <v>132064</v>
      </c>
      <c r="AL3587">
        <v>126557</v>
      </c>
      <c r="AM3587">
        <v>5507</v>
      </c>
      <c r="AN3587">
        <v>285144623</v>
      </c>
      <c r="AO3587">
        <v>32024</v>
      </c>
      <c r="AP3587">
        <v>24916</v>
      </c>
      <c r="AQ3587">
        <v>7108</v>
      </c>
      <c r="AR3587">
        <v>19552040</v>
      </c>
      <c r="AS3587" t="s">
        <v>716</v>
      </c>
      <c r="AT3587">
        <v>2016</v>
      </c>
      <c r="AU358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26936125409452</v>
      </c>
      <c r="AV3587" s="4">
        <f>100-Mahatama_Gandhi_National_Rural_Employment_Gurantee_Act__MGNREGA___28[[#This Row],[% Female Participation]]</f>
        <v>63.73063874590548</v>
      </c>
    </row>
    <row r="3588" spans="1:48" x14ac:dyDescent="0.3">
      <c r="A3588" t="s">
        <v>244</v>
      </c>
      <c r="B3588" t="s">
        <v>246</v>
      </c>
      <c r="C3588">
        <v>113001</v>
      </c>
      <c r="D3588">
        <v>112876</v>
      </c>
      <c r="E3588">
        <v>25193</v>
      </c>
      <c r="F3588">
        <v>10781</v>
      </c>
      <c r="G3588">
        <v>76902</v>
      </c>
      <c r="H3588" s="4">
        <f>IFERROR((Mahatama_Gandhi_National_Rural_Employment_Gurantee_Act__MGNREGA___28[[#This Row],[JobCard_Issued]]/Mahatama_Gandhi_National_Rural_Employment_Gurantee_Act__MGNREGA___28[[#This Row],[HH_JobCard_Apply]])*100, 0)</f>
        <v>99.889381509898143</v>
      </c>
      <c r="I3588">
        <v>35204</v>
      </c>
      <c r="J3588">
        <v>53379</v>
      </c>
      <c r="K3588">
        <v>35160</v>
      </c>
      <c r="L358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75014202931496</v>
      </c>
      <c r="M3588" s="4">
        <f>100-Mahatama_Gandhi_National_Rural_Employment_Gurantee_Act__MGNREGA___28[[#This Row],[% Work Allotted]]</f>
        <v>0.12498579706850421</v>
      </c>
      <c r="N3588">
        <v>53293</v>
      </c>
      <c r="O3588">
        <v>20436</v>
      </c>
      <c r="P3588">
        <v>29490</v>
      </c>
      <c r="Q3588">
        <v>42209</v>
      </c>
      <c r="R3588">
        <v>28</v>
      </c>
      <c r="S3588">
        <v>34</v>
      </c>
      <c r="T3588">
        <v>20396</v>
      </c>
      <c r="U3588">
        <v>571767</v>
      </c>
      <c r="V3588">
        <v>6388</v>
      </c>
      <c r="W3588">
        <v>170585</v>
      </c>
      <c r="X3588">
        <v>2706</v>
      </c>
      <c r="Y3588">
        <v>72814</v>
      </c>
      <c r="Z3588">
        <v>171</v>
      </c>
      <c r="AA3588">
        <v>246235</v>
      </c>
      <c r="AB3588">
        <v>815166</v>
      </c>
      <c r="AC3588">
        <v>13</v>
      </c>
      <c r="AD3588">
        <v>2</v>
      </c>
      <c r="AE3588">
        <v>1571.47</v>
      </c>
      <c r="AF3588">
        <v>600.76</v>
      </c>
      <c r="AG3588">
        <v>1611.28</v>
      </c>
      <c r="AH3588">
        <v>608.1</v>
      </c>
      <c r="AI3588">
        <v>4721871.16</v>
      </c>
      <c r="AJ3588">
        <v>54279</v>
      </c>
      <c r="AK3588">
        <v>88554</v>
      </c>
      <c r="AL3588">
        <v>84632</v>
      </c>
      <c r="AM3588">
        <v>3922</v>
      </c>
      <c r="AN3588">
        <v>132408472</v>
      </c>
      <c r="AO3588">
        <v>29594</v>
      </c>
      <c r="AP3588">
        <v>23259</v>
      </c>
      <c r="AQ3588">
        <v>6335</v>
      </c>
      <c r="AR3588">
        <v>18150401</v>
      </c>
      <c r="AS3588" t="s">
        <v>716</v>
      </c>
      <c r="AT3588">
        <v>2016</v>
      </c>
      <c r="AU358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206730898982535</v>
      </c>
      <c r="AV3588" s="4">
        <f>100-Mahatama_Gandhi_National_Rural_Employment_Gurantee_Act__MGNREGA___28[[#This Row],[% Female Participation]]</f>
        <v>69.793269101017472</v>
      </c>
    </row>
    <row r="3589" spans="1:48" x14ac:dyDescent="0.3">
      <c r="A3589" t="s">
        <v>244</v>
      </c>
      <c r="B3589" t="s">
        <v>245</v>
      </c>
      <c r="C3589">
        <v>297710</v>
      </c>
      <c r="D3589">
        <v>297094</v>
      </c>
      <c r="E3589">
        <v>30155</v>
      </c>
      <c r="F3589">
        <v>203493</v>
      </c>
      <c r="G3589">
        <v>63446</v>
      </c>
      <c r="H3589" s="4">
        <f>IFERROR((Mahatama_Gandhi_National_Rural_Employment_Gurantee_Act__MGNREGA___28[[#This Row],[JobCard_Issued]]/Mahatama_Gandhi_National_Rural_Employment_Gurantee_Act__MGNREGA___28[[#This Row],[HH_JobCard_Apply]])*100, 0)</f>
        <v>99.793087232541737</v>
      </c>
      <c r="I3589">
        <v>154859</v>
      </c>
      <c r="J3589">
        <v>269962</v>
      </c>
      <c r="K3589">
        <v>154773</v>
      </c>
      <c r="L358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4465610652273</v>
      </c>
      <c r="M3589" s="4">
        <f>100-Mahatama_Gandhi_National_Rural_Employment_Gurantee_Act__MGNREGA___28[[#This Row],[% Work Allotted]]</f>
        <v>5.5534389347727142E-2</v>
      </c>
      <c r="N3589">
        <v>269712</v>
      </c>
      <c r="O3589">
        <v>199657</v>
      </c>
      <c r="P3589">
        <v>133477</v>
      </c>
      <c r="Q3589">
        <v>209260</v>
      </c>
      <c r="R3589">
        <v>4231</v>
      </c>
      <c r="S3589">
        <v>372</v>
      </c>
      <c r="T3589">
        <v>27409</v>
      </c>
      <c r="U3589">
        <v>1263049</v>
      </c>
      <c r="V3589">
        <v>13293</v>
      </c>
      <c r="W3589">
        <v>602267</v>
      </c>
      <c r="X3589">
        <v>92775</v>
      </c>
      <c r="Y3589">
        <v>4166655</v>
      </c>
      <c r="Z3589">
        <v>5666</v>
      </c>
      <c r="AA3589">
        <v>2541501</v>
      </c>
      <c r="AB3589">
        <v>6031971</v>
      </c>
      <c r="AC3589">
        <v>428</v>
      </c>
      <c r="AD3589">
        <v>2889</v>
      </c>
      <c r="AE3589">
        <v>11160.18</v>
      </c>
      <c r="AF3589">
        <v>3644.98</v>
      </c>
      <c r="AG3589">
        <v>11235.38</v>
      </c>
      <c r="AH3589">
        <v>3713.49</v>
      </c>
      <c r="AI3589">
        <v>21895136.800000001</v>
      </c>
      <c r="AJ3589">
        <v>328475</v>
      </c>
      <c r="AK3589">
        <v>310262</v>
      </c>
      <c r="AL3589">
        <v>294246</v>
      </c>
      <c r="AM3589">
        <v>16016</v>
      </c>
      <c r="AN3589">
        <v>994783508</v>
      </c>
      <c r="AO3589">
        <v>60625</v>
      </c>
      <c r="AP3589">
        <v>45314</v>
      </c>
      <c r="AQ3589">
        <v>15311</v>
      </c>
      <c r="AR3589">
        <v>1012957</v>
      </c>
      <c r="AS3589" t="s">
        <v>716</v>
      </c>
      <c r="AT3589">
        <v>2016</v>
      </c>
      <c r="AU358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133839834442178</v>
      </c>
      <c r="AV3589" s="4">
        <f>100-Mahatama_Gandhi_National_Rural_Employment_Gurantee_Act__MGNREGA___28[[#This Row],[% Female Participation]]</f>
        <v>57.866160165557822</v>
      </c>
    </row>
    <row r="3590" spans="1:48" x14ac:dyDescent="0.3">
      <c r="A3590" t="s">
        <v>241</v>
      </c>
      <c r="B3590" t="s">
        <v>243</v>
      </c>
      <c r="C3590">
        <v>14248</v>
      </c>
      <c r="D3590">
        <v>14204</v>
      </c>
      <c r="E3590">
        <v>5404</v>
      </c>
      <c r="F3590">
        <v>6</v>
      </c>
      <c r="G3590">
        <v>8794</v>
      </c>
      <c r="H3590" s="4">
        <f>IFERROR((Mahatama_Gandhi_National_Rural_Employment_Gurantee_Act__MGNREGA___28[[#This Row],[JobCard_Issued]]/Mahatama_Gandhi_National_Rural_Employment_Gurantee_Act__MGNREGA___28[[#This Row],[HH_JobCard_Apply]])*100, 0)</f>
        <v>99.691184727681076</v>
      </c>
      <c r="I3590">
        <v>11623</v>
      </c>
      <c r="J3590">
        <v>13252</v>
      </c>
      <c r="K3590">
        <v>11623</v>
      </c>
      <c r="L359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3590" s="4">
        <f>100-Mahatama_Gandhi_National_Rural_Employment_Gurantee_Act__MGNREGA___28[[#This Row],[% Work Allotted]]</f>
        <v>0</v>
      </c>
      <c r="N3590">
        <v>13252</v>
      </c>
      <c r="O3590">
        <v>754</v>
      </c>
      <c r="P3590">
        <v>10568</v>
      </c>
      <c r="Q3590">
        <v>11366</v>
      </c>
      <c r="R3590">
        <v>0</v>
      </c>
      <c r="S3590">
        <v>10</v>
      </c>
      <c r="T3590">
        <v>6111</v>
      </c>
      <c r="U3590">
        <v>136089</v>
      </c>
      <c r="V3590">
        <v>4453</v>
      </c>
      <c r="W3590">
        <v>109677</v>
      </c>
      <c r="X3590">
        <v>4</v>
      </c>
      <c r="Y3590">
        <v>95</v>
      </c>
      <c r="Z3590">
        <v>12</v>
      </c>
      <c r="AA3590">
        <v>210811</v>
      </c>
      <c r="AB3590">
        <v>245861</v>
      </c>
      <c r="AC3590">
        <v>0</v>
      </c>
      <c r="AD3590">
        <v>0</v>
      </c>
      <c r="AE3590">
        <v>494.86</v>
      </c>
      <c r="AF3590">
        <v>6.63</v>
      </c>
      <c r="AG3590">
        <v>494.93</v>
      </c>
      <c r="AH3590">
        <v>6.63</v>
      </c>
      <c r="AI3590">
        <v>649.82000000000005</v>
      </c>
      <c r="AJ3590">
        <v>2676</v>
      </c>
      <c r="AK3590">
        <v>17660</v>
      </c>
      <c r="AL3590">
        <v>17606</v>
      </c>
      <c r="AM3590">
        <v>54</v>
      </c>
      <c r="AN3590">
        <v>48929238</v>
      </c>
      <c r="AO3590">
        <v>0</v>
      </c>
      <c r="AP3590">
        <v>0</v>
      </c>
      <c r="AQ3590">
        <v>0</v>
      </c>
      <c r="AR3590">
        <v>0</v>
      </c>
      <c r="AS3590" t="s">
        <v>716</v>
      </c>
      <c r="AT3590">
        <v>2016</v>
      </c>
      <c r="AU359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5.743977287979789</v>
      </c>
      <c r="AV3590" s="4">
        <f>100-Mahatama_Gandhi_National_Rural_Employment_Gurantee_Act__MGNREGA___28[[#This Row],[% Female Participation]]</f>
        <v>14.256022712020211</v>
      </c>
    </row>
    <row r="3591" spans="1:48" x14ac:dyDescent="0.3">
      <c r="A3591" t="s">
        <v>241</v>
      </c>
      <c r="B3591" t="s">
        <v>242</v>
      </c>
      <c r="C3591">
        <v>55809</v>
      </c>
      <c r="D3591">
        <v>54693</v>
      </c>
      <c r="E3591">
        <v>13846</v>
      </c>
      <c r="F3591">
        <v>81</v>
      </c>
      <c r="G3591">
        <v>40766</v>
      </c>
      <c r="H3591" s="4">
        <f>IFERROR((Mahatama_Gandhi_National_Rural_Employment_Gurantee_Act__MGNREGA___28[[#This Row],[JobCard_Issued]]/Mahatama_Gandhi_National_Rural_Employment_Gurantee_Act__MGNREGA___28[[#This Row],[HH_JobCard_Apply]])*100, 0)</f>
        <v>98.000322528624423</v>
      </c>
      <c r="I3591">
        <v>23260</v>
      </c>
      <c r="J3591">
        <v>26465</v>
      </c>
      <c r="K3591">
        <v>23259</v>
      </c>
      <c r="L359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5700773860705</v>
      </c>
      <c r="M3591" s="4">
        <f>100-Mahatama_Gandhi_National_Rural_Employment_Gurantee_Act__MGNREGA___28[[#This Row],[% Work Allotted]]</f>
        <v>4.2992261392953424E-3</v>
      </c>
      <c r="N3591">
        <v>26464</v>
      </c>
      <c r="O3591">
        <v>755</v>
      </c>
      <c r="P3591">
        <v>20451</v>
      </c>
      <c r="Q3591">
        <v>22197</v>
      </c>
      <c r="R3591">
        <v>0</v>
      </c>
      <c r="S3591">
        <v>19</v>
      </c>
      <c r="T3591">
        <v>14102</v>
      </c>
      <c r="U3591">
        <v>206101</v>
      </c>
      <c r="V3591">
        <v>6323</v>
      </c>
      <c r="W3591">
        <v>85080</v>
      </c>
      <c r="X3591">
        <v>26</v>
      </c>
      <c r="Y3591">
        <v>351</v>
      </c>
      <c r="Z3591">
        <v>11</v>
      </c>
      <c r="AA3591">
        <v>250238</v>
      </c>
      <c r="AB3591">
        <v>291532</v>
      </c>
      <c r="AC3591">
        <v>0</v>
      </c>
      <c r="AD3591">
        <v>0</v>
      </c>
      <c r="AE3591">
        <v>448.91</v>
      </c>
      <c r="AF3591">
        <v>38.590000000000003</v>
      </c>
      <c r="AG3591">
        <v>449</v>
      </c>
      <c r="AH3591">
        <v>38.590000000000003</v>
      </c>
      <c r="AI3591">
        <v>1089.22</v>
      </c>
      <c r="AJ3591">
        <v>1250</v>
      </c>
      <c r="AK3591">
        <v>62741</v>
      </c>
      <c r="AL3591">
        <v>62330</v>
      </c>
      <c r="AM3591">
        <v>411</v>
      </c>
      <c r="AN3591">
        <v>44367348</v>
      </c>
      <c r="AO3591">
        <v>292</v>
      </c>
      <c r="AP3591">
        <v>292</v>
      </c>
      <c r="AQ3591">
        <v>0</v>
      </c>
      <c r="AR3591">
        <v>0</v>
      </c>
      <c r="AS3591" t="s">
        <v>716</v>
      </c>
      <c r="AT3591">
        <v>2016</v>
      </c>
      <c r="AU359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5.835517198798073</v>
      </c>
      <c r="AV3591" s="4">
        <f>100-Mahatama_Gandhi_National_Rural_Employment_Gurantee_Act__MGNREGA___28[[#This Row],[% Female Participation]]</f>
        <v>14.164482801201927</v>
      </c>
    </row>
    <row r="3592" spans="1:48" x14ac:dyDescent="0.3">
      <c r="A3592" t="s">
        <v>89</v>
      </c>
      <c r="B3592" t="s">
        <v>240</v>
      </c>
      <c r="C3592">
        <v>82154</v>
      </c>
      <c r="D3592">
        <v>80504</v>
      </c>
      <c r="E3592">
        <v>65997</v>
      </c>
      <c r="F3592">
        <v>7</v>
      </c>
      <c r="G3592">
        <v>14500</v>
      </c>
      <c r="H3592" s="4">
        <f>IFERROR((Mahatama_Gandhi_National_Rural_Employment_Gurantee_Act__MGNREGA___28[[#This Row],[JobCard_Issued]]/Mahatama_Gandhi_National_Rural_Employment_Gurantee_Act__MGNREGA___28[[#This Row],[HH_JobCard_Apply]])*100, 0)</f>
        <v>97.991576794800011</v>
      </c>
      <c r="I3592">
        <v>12805</v>
      </c>
      <c r="J3592">
        <v>13729</v>
      </c>
      <c r="K3592">
        <v>12786</v>
      </c>
      <c r="L359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51620460757516</v>
      </c>
      <c r="M3592" s="4">
        <f>100-Mahatama_Gandhi_National_Rural_Employment_Gurantee_Act__MGNREGA___28[[#This Row],[% Work Allotted]]</f>
        <v>0.14837953924248382</v>
      </c>
      <c r="N3592">
        <v>13708</v>
      </c>
      <c r="O3592">
        <v>4376</v>
      </c>
      <c r="P3592">
        <v>11483</v>
      </c>
      <c r="Q3592">
        <v>12160</v>
      </c>
      <c r="R3592">
        <v>101</v>
      </c>
      <c r="S3592">
        <v>23</v>
      </c>
      <c r="T3592">
        <v>3263</v>
      </c>
      <c r="U3592">
        <v>111552</v>
      </c>
      <c r="V3592">
        <v>8218</v>
      </c>
      <c r="W3592">
        <v>254024</v>
      </c>
      <c r="X3592">
        <v>2</v>
      </c>
      <c r="Y3592">
        <v>68</v>
      </c>
      <c r="Z3592">
        <v>3</v>
      </c>
      <c r="AA3592">
        <v>100637</v>
      </c>
      <c r="AB3592">
        <v>365644</v>
      </c>
      <c r="AC3592">
        <v>80</v>
      </c>
      <c r="AD3592">
        <v>0</v>
      </c>
      <c r="AE3592">
        <v>1255.51</v>
      </c>
      <c r="AF3592">
        <v>74.83</v>
      </c>
      <c r="AG3592">
        <v>1258.1300000000001</v>
      </c>
      <c r="AH3592">
        <v>86.63</v>
      </c>
      <c r="AI3592">
        <v>7008645.4299999997</v>
      </c>
      <c r="AJ3592">
        <v>15048</v>
      </c>
      <c r="AK3592">
        <v>103616</v>
      </c>
      <c r="AL3592">
        <v>92411</v>
      </c>
      <c r="AM3592">
        <v>11205</v>
      </c>
      <c r="AN3592">
        <v>122664341</v>
      </c>
      <c r="AO3592">
        <v>5173</v>
      </c>
      <c r="AP3592">
        <v>4474</v>
      </c>
      <c r="AQ3592">
        <v>699</v>
      </c>
      <c r="AR3592">
        <v>13356</v>
      </c>
      <c r="AS3592" t="s">
        <v>716</v>
      </c>
      <c r="AT3592">
        <v>2016</v>
      </c>
      <c r="AU359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7.523219306210411</v>
      </c>
      <c r="AV3592" s="4">
        <f>100-Mahatama_Gandhi_National_Rural_Employment_Gurantee_Act__MGNREGA___28[[#This Row],[% Female Participation]]</f>
        <v>72.476780693789593</v>
      </c>
    </row>
    <row r="3593" spans="1:48" x14ac:dyDescent="0.3">
      <c r="A3593" t="s">
        <v>89</v>
      </c>
      <c r="B3593" t="s">
        <v>239</v>
      </c>
      <c r="C3593">
        <v>26249</v>
      </c>
      <c r="D3593">
        <v>25282</v>
      </c>
      <c r="E3593">
        <v>22583</v>
      </c>
      <c r="F3593">
        <v>4</v>
      </c>
      <c r="G3593">
        <v>2695</v>
      </c>
      <c r="H3593" s="4">
        <f>IFERROR((Mahatama_Gandhi_National_Rural_Employment_Gurantee_Act__MGNREGA___28[[#This Row],[JobCard_Issued]]/Mahatama_Gandhi_National_Rural_Employment_Gurantee_Act__MGNREGA___28[[#This Row],[HH_JobCard_Apply]])*100, 0)</f>
        <v>96.316050135243245</v>
      </c>
      <c r="I3593">
        <v>19211</v>
      </c>
      <c r="J3593">
        <v>24236</v>
      </c>
      <c r="K3593">
        <v>19204</v>
      </c>
      <c r="L359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3562542293488</v>
      </c>
      <c r="M3593" s="4">
        <f>100-Mahatama_Gandhi_National_Rural_Employment_Gurantee_Act__MGNREGA___28[[#This Row],[% Work Allotted]]</f>
        <v>3.6437457706512077E-2</v>
      </c>
      <c r="N3593">
        <v>24226</v>
      </c>
      <c r="O3593">
        <v>1983</v>
      </c>
      <c r="P3593">
        <v>17350</v>
      </c>
      <c r="Q3593">
        <v>20925</v>
      </c>
      <c r="R3593">
        <v>44</v>
      </c>
      <c r="S3593">
        <v>85</v>
      </c>
      <c r="T3593">
        <v>1573</v>
      </c>
      <c r="U3593">
        <v>45063</v>
      </c>
      <c r="V3593">
        <v>15773</v>
      </c>
      <c r="W3593">
        <v>472410</v>
      </c>
      <c r="X3593">
        <v>4</v>
      </c>
      <c r="Y3593">
        <v>60</v>
      </c>
      <c r="Z3593">
        <v>1</v>
      </c>
      <c r="AA3593">
        <v>344569</v>
      </c>
      <c r="AB3593">
        <v>517533</v>
      </c>
      <c r="AC3593">
        <v>43</v>
      </c>
      <c r="AD3593">
        <v>0</v>
      </c>
      <c r="AE3593">
        <v>1405.21</v>
      </c>
      <c r="AF3593">
        <v>68.97</v>
      </c>
      <c r="AG3593">
        <v>1406.69</v>
      </c>
      <c r="AH3593">
        <v>68.97</v>
      </c>
      <c r="AI3593">
        <v>1382088.62</v>
      </c>
      <c r="AJ3593">
        <v>7840</v>
      </c>
      <c r="AK3593">
        <v>35253</v>
      </c>
      <c r="AL3593">
        <v>32600</v>
      </c>
      <c r="AM3593">
        <v>2653</v>
      </c>
      <c r="AN3593">
        <v>135615548</v>
      </c>
      <c r="AO3593">
        <v>29</v>
      </c>
      <c r="AP3593">
        <v>29</v>
      </c>
      <c r="AQ3593">
        <v>0</v>
      </c>
      <c r="AR3593">
        <v>3706</v>
      </c>
      <c r="AS3593" t="s">
        <v>716</v>
      </c>
      <c r="AT3593">
        <v>2016</v>
      </c>
      <c r="AU359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6.579136016447265</v>
      </c>
      <c r="AV3593" s="4">
        <f>100-Mahatama_Gandhi_National_Rural_Employment_Gurantee_Act__MGNREGA___28[[#This Row],[% Female Participation]]</f>
        <v>33.420863983552735</v>
      </c>
    </row>
    <row r="3594" spans="1:48" x14ac:dyDescent="0.3">
      <c r="A3594" t="s">
        <v>89</v>
      </c>
      <c r="B3594" t="s">
        <v>238</v>
      </c>
      <c r="C3594">
        <v>64911</v>
      </c>
      <c r="D3594">
        <v>64424</v>
      </c>
      <c r="E3594">
        <v>54457</v>
      </c>
      <c r="F3594">
        <v>11</v>
      </c>
      <c r="G3594">
        <v>9956</v>
      </c>
      <c r="H3594" s="4">
        <f>IFERROR((Mahatama_Gandhi_National_Rural_Employment_Gurantee_Act__MGNREGA___28[[#This Row],[JobCard_Issued]]/Mahatama_Gandhi_National_Rural_Employment_Gurantee_Act__MGNREGA___28[[#This Row],[HH_JobCard_Apply]])*100, 0)</f>
        <v>99.249741954368289</v>
      </c>
      <c r="I3594">
        <v>44919</v>
      </c>
      <c r="J3594">
        <v>61836</v>
      </c>
      <c r="K3594">
        <v>44916</v>
      </c>
      <c r="L359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3321311694388</v>
      </c>
      <c r="M3594" s="4">
        <f>100-Mahatama_Gandhi_National_Rural_Employment_Gurantee_Act__MGNREGA___28[[#This Row],[% Work Allotted]]</f>
        <v>6.678688305612468E-3</v>
      </c>
      <c r="N3594">
        <v>61832</v>
      </c>
      <c r="O3594">
        <v>11796</v>
      </c>
      <c r="P3594">
        <v>39463</v>
      </c>
      <c r="Q3594">
        <v>50181</v>
      </c>
      <c r="R3594">
        <v>75</v>
      </c>
      <c r="S3594">
        <v>96</v>
      </c>
      <c r="T3594">
        <v>5843</v>
      </c>
      <c r="U3594">
        <v>151171</v>
      </c>
      <c r="V3594">
        <v>33614</v>
      </c>
      <c r="W3594">
        <v>855296</v>
      </c>
      <c r="X3594">
        <v>6</v>
      </c>
      <c r="Y3594">
        <v>146</v>
      </c>
      <c r="Z3594">
        <v>1102</v>
      </c>
      <c r="AA3594">
        <v>703269</v>
      </c>
      <c r="AB3594">
        <v>1006613</v>
      </c>
      <c r="AC3594">
        <v>63</v>
      </c>
      <c r="AD3594">
        <v>0</v>
      </c>
      <c r="AE3594">
        <v>2611.6799999999998</v>
      </c>
      <c r="AF3594">
        <v>235.12</v>
      </c>
      <c r="AG3594">
        <v>2612.83</v>
      </c>
      <c r="AH3594">
        <v>238.43</v>
      </c>
      <c r="AI3594">
        <v>1441361.03</v>
      </c>
      <c r="AJ3594">
        <v>22749</v>
      </c>
      <c r="AK3594">
        <v>82976</v>
      </c>
      <c r="AL3594">
        <v>79034</v>
      </c>
      <c r="AM3594">
        <v>3942</v>
      </c>
      <c r="AN3594">
        <v>257926105</v>
      </c>
      <c r="AO3594">
        <v>833</v>
      </c>
      <c r="AP3594">
        <v>828</v>
      </c>
      <c r="AQ3594">
        <v>5</v>
      </c>
      <c r="AR3594">
        <v>4676</v>
      </c>
      <c r="AS3594" t="s">
        <v>716</v>
      </c>
      <c r="AT3594">
        <v>2016</v>
      </c>
      <c r="AU359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9.864883525247535</v>
      </c>
      <c r="AV3594" s="4">
        <f>100-Mahatama_Gandhi_National_Rural_Employment_Gurantee_Act__MGNREGA___28[[#This Row],[% Female Participation]]</f>
        <v>30.135116474752465</v>
      </c>
    </row>
    <row r="3595" spans="1:48" x14ac:dyDescent="0.3">
      <c r="A3595" t="s">
        <v>44</v>
      </c>
      <c r="B3595" t="s">
        <v>692</v>
      </c>
      <c r="C3595">
        <v>993107</v>
      </c>
      <c r="D3595">
        <v>992868</v>
      </c>
      <c r="E3595">
        <v>402847</v>
      </c>
      <c r="F3595">
        <v>91922</v>
      </c>
      <c r="G3595">
        <v>498099</v>
      </c>
      <c r="H3595" s="4">
        <f>IFERROR((Mahatama_Gandhi_National_Rural_Employment_Gurantee_Act__MGNREGA___28[[#This Row],[JobCard_Issued]]/Mahatama_Gandhi_National_Rural_Employment_Gurantee_Act__MGNREGA___28[[#This Row],[HH_JobCard_Apply]])*100, 0)</f>
        <v>99.975934113846748</v>
      </c>
      <c r="I3595">
        <v>747733</v>
      </c>
      <c r="J3595">
        <v>1104482</v>
      </c>
      <c r="K3595">
        <v>747658</v>
      </c>
      <c r="L359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9969681691193</v>
      </c>
      <c r="M3595" s="4">
        <f>100-Mahatama_Gandhi_National_Rural_Employment_Gurantee_Act__MGNREGA___28[[#This Row],[% Work Allotted]]</f>
        <v>1.0030318308807296E-2</v>
      </c>
      <c r="N3595">
        <v>1104306</v>
      </c>
      <c r="O3595">
        <v>611411</v>
      </c>
      <c r="P3595">
        <v>746393</v>
      </c>
      <c r="Q3595">
        <v>1100016</v>
      </c>
      <c r="R3595">
        <v>8549</v>
      </c>
      <c r="S3595">
        <v>11979</v>
      </c>
      <c r="T3595">
        <v>345149</v>
      </c>
      <c r="U3595">
        <v>7688906</v>
      </c>
      <c r="V3595">
        <v>329054</v>
      </c>
      <c r="W3595">
        <v>9283538</v>
      </c>
      <c r="X3595">
        <v>72190</v>
      </c>
      <c r="Y3595">
        <v>2011334</v>
      </c>
      <c r="Z3595">
        <v>36220</v>
      </c>
      <c r="AA3595">
        <v>5564480</v>
      </c>
      <c r="AB3595">
        <v>18983778</v>
      </c>
      <c r="AC3595">
        <v>5083</v>
      </c>
      <c r="AD3595">
        <v>1009</v>
      </c>
      <c r="AE3595">
        <v>22870.39</v>
      </c>
      <c r="AF3595">
        <v>9848.9599999999991</v>
      </c>
      <c r="AG3595">
        <v>23305.48</v>
      </c>
      <c r="AH3595">
        <v>9932.4500000000007</v>
      </c>
      <c r="AI3595">
        <v>309981581.10000002</v>
      </c>
      <c r="AJ3595">
        <v>136411</v>
      </c>
      <c r="AK3595">
        <v>401026</v>
      </c>
      <c r="AL3595">
        <v>284864</v>
      </c>
      <c r="AM3595">
        <v>116162</v>
      </c>
      <c r="AN3595">
        <v>1071978334</v>
      </c>
      <c r="AO3595">
        <v>538302</v>
      </c>
      <c r="AP3595">
        <v>406384</v>
      </c>
      <c r="AQ3595">
        <v>131918</v>
      </c>
      <c r="AR3595">
        <v>1199883727</v>
      </c>
      <c r="AS3595" t="s">
        <v>46</v>
      </c>
      <c r="AT3595">
        <v>2011</v>
      </c>
      <c r="AU359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9.311762916738704</v>
      </c>
      <c r="AV3595" s="4">
        <f>100-Mahatama_Gandhi_National_Rural_Employment_Gurantee_Act__MGNREGA___28[[#This Row],[% Female Participation]]</f>
        <v>70.688237083261299</v>
      </c>
    </row>
    <row r="3596" spans="1:48" x14ac:dyDescent="0.3">
      <c r="A3596" t="s">
        <v>89</v>
      </c>
      <c r="B3596" t="s">
        <v>237</v>
      </c>
      <c r="C3596">
        <v>41028</v>
      </c>
      <c r="D3596">
        <v>40400</v>
      </c>
      <c r="E3596">
        <v>34737</v>
      </c>
      <c r="F3596">
        <v>16</v>
      </c>
      <c r="G3596">
        <v>5647</v>
      </c>
      <c r="H3596" s="4">
        <f>IFERROR((Mahatama_Gandhi_National_Rural_Employment_Gurantee_Act__MGNREGA___28[[#This Row],[JobCard_Issued]]/Mahatama_Gandhi_National_Rural_Employment_Gurantee_Act__MGNREGA___28[[#This Row],[HH_JobCard_Apply]])*100, 0)</f>
        <v>98.469338013064245</v>
      </c>
      <c r="I3596">
        <v>28915</v>
      </c>
      <c r="J3596">
        <v>45816</v>
      </c>
      <c r="K3596">
        <v>28911</v>
      </c>
      <c r="L359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6166349645515</v>
      </c>
      <c r="M3596" s="4">
        <f>100-Mahatama_Gandhi_National_Rural_Employment_Gurantee_Act__MGNREGA___28[[#This Row],[% Work Allotted]]</f>
        <v>1.3833650354484917E-2</v>
      </c>
      <c r="N3596">
        <v>45810</v>
      </c>
      <c r="O3596">
        <v>10729</v>
      </c>
      <c r="P3596">
        <v>25559</v>
      </c>
      <c r="Q3596">
        <v>36771</v>
      </c>
      <c r="R3596">
        <v>25</v>
      </c>
      <c r="S3596">
        <v>45</v>
      </c>
      <c r="T3596">
        <v>3079</v>
      </c>
      <c r="U3596">
        <v>96403</v>
      </c>
      <c r="V3596">
        <v>22471</v>
      </c>
      <c r="W3596">
        <v>682943</v>
      </c>
      <c r="X3596">
        <v>9</v>
      </c>
      <c r="Y3596">
        <v>145</v>
      </c>
      <c r="Z3596">
        <v>5</v>
      </c>
      <c r="AA3596">
        <v>497199</v>
      </c>
      <c r="AB3596">
        <v>779491</v>
      </c>
      <c r="AC3596">
        <v>21</v>
      </c>
      <c r="AD3596">
        <v>0</v>
      </c>
      <c r="AE3596">
        <v>2453.6999999999998</v>
      </c>
      <c r="AF3596">
        <v>124.66</v>
      </c>
      <c r="AG3596">
        <v>2457.5300000000002</v>
      </c>
      <c r="AH3596">
        <v>127.45</v>
      </c>
      <c r="AI3596">
        <v>220773.89</v>
      </c>
      <c r="AJ3596">
        <v>9195</v>
      </c>
      <c r="AK3596">
        <v>54838</v>
      </c>
      <c r="AL3596">
        <v>50872</v>
      </c>
      <c r="AM3596">
        <v>3966</v>
      </c>
      <c r="AN3596">
        <v>239242181</v>
      </c>
      <c r="AO3596">
        <v>95</v>
      </c>
      <c r="AP3596">
        <v>94</v>
      </c>
      <c r="AQ3596">
        <v>1</v>
      </c>
      <c r="AR3596">
        <v>0</v>
      </c>
      <c r="AS3596" t="s">
        <v>716</v>
      </c>
      <c r="AT3596">
        <v>2016</v>
      </c>
      <c r="AU359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3.785085395469608</v>
      </c>
      <c r="AV3596" s="4">
        <f>100-Mahatama_Gandhi_National_Rural_Employment_Gurantee_Act__MGNREGA___28[[#This Row],[% Female Participation]]</f>
        <v>36.214914604530392</v>
      </c>
    </row>
    <row r="3597" spans="1:48" x14ac:dyDescent="0.3">
      <c r="A3597" t="s">
        <v>89</v>
      </c>
      <c r="B3597" t="s">
        <v>236</v>
      </c>
      <c r="C3597">
        <v>44312</v>
      </c>
      <c r="D3597">
        <v>43515</v>
      </c>
      <c r="E3597">
        <v>32881</v>
      </c>
      <c r="F3597">
        <v>0</v>
      </c>
      <c r="G3597">
        <v>10634</v>
      </c>
      <c r="H3597" s="4">
        <f>IFERROR((Mahatama_Gandhi_National_Rural_Employment_Gurantee_Act__MGNREGA___28[[#This Row],[JobCard_Issued]]/Mahatama_Gandhi_National_Rural_Employment_Gurantee_Act__MGNREGA___28[[#This Row],[HH_JobCard_Apply]])*100, 0)</f>
        <v>98.201390142625016</v>
      </c>
      <c r="I3597">
        <v>25411</v>
      </c>
      <c r="J3597">
        <v>30597</v>
      </c>
      <c r="K3597">
        <v>25407</v>
      </c>
      <c r="L359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4258785565302</v>
      </c>
      <c r="M3597" s="4">
        <f>100-Mahatama_Gandhi_National_Rural_Employment_Gurantee_Act__MGNREGA___28[[#This Row],[% Work Allotted]]</f>
        <v>1.5741214434697781E-2</v>
      </c>
      <c r="N3597">
        <v>30591</v>
      </c>
      <c r="O3597">
        <v>6279</v>
      </c>
      <c r="P3597">
        <v>24096</v>
      </c>
      <c r="Q3597">
        <v>28209</v>
      </c>
      <c r="R3597">
        <v>745</v>
      </c>
      <c r="S3597">
        <v>112</v>
      </c>
      <c r="T3597">
        <v>5401</v>
      </c>
      <c r="U3597">
        <v>285397</v>
      </c>
      <c r="V3597">
        <v>18695</v>
      </c>
      <c r="W3597">
        <v>986137</v>
      </c>
      <c r="X3597">
        <v>0</v>
      </c>
      <c r="Y3597">
        <v>0</v>
      </c>
      <c r="Z3597">
        <v>11</v>
      </c>
      <c r="AA3597">
        <v>929413</v>
      </c>
      <c r="AB3597">
        <v>1271534</v>
      </c>
      <c r="AC3597">
        <v>560</v>
      </c>
      <c r="AD3597">
        <v>0</v>
      </c>
      <c r="AE3597">
        <v>3502.85</v>
      </c>
      <c r="AF3597">
        <v>416.03</v>
      </c>
      <c r="AG3597">
        <v>3503.03</v>
      </c>
      <c r="AH3597">
        <v>417.4</v>
      </c>
      <c r="AI3597">
        <v>67434.05</v>
      </c>
      <c r="AJ3597">
        <v>15232</v>
      </c>
      <c r="AK3597">
        <v>51385</v>
      </c>
      <c r="AL3597">
        <v>49992</v>
      </c>
      <c r="AM3597">
        <v>1393</v>
      </c>
      <c r="AN3597">
        <v>342218497</v>
      </c>
      <c r="AO3597">
        <v>237</v>
      </c>
      <c r="AP3597">
        <v>199</v>
      </c>
      <c r="AQ3597">
        <v>38</v>
      </c>
      <c r="AR3597">
        <v>0</v>
      </c>
      <c r="AS3597" t="s">
        <v>716</v>
      </c>
      <c r="AT3597">
        <v>2016</v>
      </c>
      <c r="AU359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3.093837836817571</v>
      </c>
      <c r="AV3597" s="4">
        <f>100-Mahatama_Gandhi_National_Rural_Employment_Gurantee_Act__MGNREGA___28[[#This Row],[% Female Participation]]</f>
        <v>26.906162163182429</v>
      </c>
    </row>
    <row r="3598" spans="1:48" x14ac:dyDescent="0.3">
      <c r="A3598" t="s">
        <v>89</v>
      </c>
      <c r="B3598" t="s">
        <v>90</v>
      </c>
      <c r="C3598">
        <v>94068</v>
      </c>
      <c r="D3598">
        <v>94066</v>
      </c>
      <c r="E3598">
        <v>53992</v>
      </c>
      <c r="F3598">
        <v>13</v>
      </c>
      <c r="G3598">
        <v>40061</v>
      </c>
      <c r="H3598" s="4">
        <f>IFERROR((Mahatama_Gandhi_National_Rural_Employment_Gurantee_Act__MGNREGA___28[[#This Row],[JobCard_Issued]]/Mahatama_Gandhi_National_Rural_Employment_Gurantee_Act__MGNREGA___28[[#This Row],[HH_JobCard_Apply]])*100, 0)</f>
        <v>99.997873878470884</v>
      </c>
      <c r="I3598">
        <v>56723</v>
      </c>
      <c r="J3598">
        <v>75810</v>
      </c>
      <c r="K3598">
        <v>56668</v>
      </c>
      <c r="L359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3037568534813</v>
      </c>
      <c r="M3598" s="4">
        <f>100-Mahatama_Gandhi_National_Rural_Employment_Gurantee_Act__MGNREGA___28[[#This Row],[% Work Allotted]]</f>
        <v>9.6962431465186683E-2</v>
      </c>
      <c r="N3598">
        <v>75718</v>
      </c>
      <c r="O3598">
        <v>13289</v>
      </c>
      <c r="P3598">
        <v>51055</v>
      </c>
      <c r="Q3598">
        <v>65753</v>
      </c>
      <c r="R3598">
        <v>226</v>
      </c>
      <c r="S3598">
        <v>62</v>
      </c>
      <c r="T3598">
        <v>20184</v>
      </c>
      <c r="U3598">
        <v>549036</v>
      </c>
      <c r="V3598">
        <v>30863</v>
      </c>
      <c r="W3598">
        <v>889611</v>
      </c>
      <c r="X3598">
        <v>8</v>
      </c>
      <c r="Y3598">
        <v>159</v>
      </c>
      <c r="Z3598">
        <v>8</v>
      </c>
      <c r="AA3598">
        <v>658554</v>
      </c>
      <c r="AB3598">
        <v>1438806</v>
      </c>
      <c r="AC3598">
        <v>137</v>
      </c>
      <c r="AD3598">
        <v>0</v>
      </c>
      <c r="AE3598">
        <v>3957.38</v>
      </c>
      <c r="AF3598">
        <v>270</v>
      </c>
      <c r="AG3598">
        <v>3962.23</v>
      </c>
      <c r="AH3598">
        <v>283.22000000000003</v>
      </c>
      <c r="AI3598">
        <v>1936760.38</v>
      </c>
      <c r="AJ3598">
        <v>23357</v>
      </c>
      <c r="AK3598">
        <v>125456</v>
      </c>
      <c r="AL3598">
        <v>120819</v>
      </c>
      <c r="AM3598">
        <v>4637</v>
      </c>
      <c r="AN3598">
        <v>387311580</v>
      </c>
      <c r="AO3598">
        <v>4584</v>
      </c>
      <c r="AP3598">
        <v>3897</v>
      </c>
      <c r="AQ3598">
        <v>687</v>
      </c>
      <c r="AR3598">
        <v>630</v>
      </c>
      <c r="AS3598" t="s">
        <v>716</v>
      </c>
      <c r="AT3598">
        <v>2016</v>
      </c>
      <c r="AU359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770868345002732</v>
      </c>
      <c r="AV3598" s="4">
        <f>100-Mahatama_Gandhi_National_Rural_Employment_Gurantee_Act__MGNREGA___28[[#This Row],[% Female Participation]]</f>
        <v>54.229131654997268</v>
      </c>
    </row>
    <row r="3599" spans="1:48" x14ac:dyDescent="0.3">
      <c r="A3599" t="s">
        <v>89</v>
      </c>
      <c r="B3599" t="s">
        <v>235</v>
      </c>
      <c r="C3599">
        <v>79794</v>
      </c>
      <c r="D3599">
        <v>78372</v>
      </c>
      <c r="E3599">
        <v>66506</v>
      </c>
      <c r="F3599">
        <v>14</v>
      </c>
      <c r="G3599">
        <v>11852</v>
      </c>
      <c r="H3599" s="4">
        <f>IFERROR((Mahatama_Gandhi_National_Rural_Employment_Gurantee_Act__MGNREGA___28[[#This Row],[JobCard_Issued]]/Mahatama_Gandhi_National_Rural_Employment_Gurantee_Act__MGNREGA___28[[#This Row],[HH_JobCard_Apply]])*100, 0)</f>
        <v>98.217911121136922</v>
      </c>
      <c r="I3599">
        <v>21318</v>
      </c>
      <c r="J3599">
        <v>27228</v>
      </c>
      <c r="K3599">
        <v>21093</v>
      </c>
      <c r="L359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944553898114279</v>
      </c>
      <c r="M3599" s="4">
        <f>100-Mahatama_Gandhi_National_Rural_Employment_Gurantee_Act__MGNREGA___28[[#This Row],[% Work Allotted]]</f>
        <v>1.0554461018857211</v>
      </c>
      <c r="N3599">
        <v>26861</v>
      </c>
      <c r="O3599">
        <v>3285</v>
      </c>
      <c r="P3599">
        <v>17762</v>
      </c>
      <c r="Q3599">
        <v>21827</v>
      </c>
      <c r="R3599">
        <v>62</v>
      </c>
      <c r="S3599">
        <v>20</v>
      </c>
      <c r="T3599">
        <v>2120</v>
      </c>
      <c r="U3599">
        <v>58716</v>
      </c>
      <c r="V3599">
        <v>15640</v>
      </c>
      <c r="W3599">
        <v>320701</v>
      </c>
      <c r="X3599">
        <v>2</v>
      </c>
      <c r="Y3599">
        <v>110</v>
      </c>
      <c r="Z3599">
        <v>9</v>
      </c>
      <c r="AA3599">
        <v>140739</v>
      </c>
      <c r="AB3599">
        <v>379527</v>
      </c>
      <c r="AC3599">
        <v>49</v>
      </c>
      <c r="AD3599">
        <v>1</v>
      </c>
      <c r="AE3599">
        <v>1127.55</v>
      </c>
      <c r="AF3599">
        <v>667.69</v>
      </c>
      <c r="AG3599">
        <v>1135.46</v>
      </c>
      <c r="AH3599">
        <v>1131.0899999999999</v>
      </c>
      <c r="AI3599">
        <v>2747915.48</v>
      </c>
      <c r="AJ3599">
        <v>13705</v>
      </c>
      <c r="AK3599">
        <v>79780</v>
      </c>
      <c r="AL3599">
        <v>76992</v>
      </c>
      <c r="AM3599">
        <v>2788</v>
      </c>
      <c r="AN3599">
        <v>113073088</v>
      </c>
      <c r="AO3599">
        <v>4093</v>
      </c>
      <c r="AP3599">
        <v>3778</v>
      </c>
      <c r="AQ3599">
        <v>315</v>
      </c>
      <c r="AR3599">
        <v>65606</v>
      </c>
      <c r="AS3599" t="s">
        <v>716</v>
      </c>
      <c r="AT3599">
        <v>2016</v>
      </c>
      <c r="AU359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082737196563095</v>
      </c>
      <c r="AV3599" s="4">
        <f>100-Mahatama_Gandhi_National_Rural_Employment_Gurantee_Act__MGNREGA___28[[#This Row],[% Female Participation]]</f>
        <v>62.917262803436905</v>
      </c>
    </row>
    <row r="3600" spans="1:48" x14ac:dyDescent="0.3">
      <c r="A3600" t="s">
        <v>89</v>
      </c>
      <c r="B3600" t="s">
        <v>234</v>
      </c>
      <c r="C3600">
        <v>48990</v>
      </c>
      <c r="D3600">
        <v>48662</v>
      </c>
      <c r="E3600">
        <v>13491</v>
      </c>
      <c r="F3600">
        <v>21</v>
      </c>
      <c r="G3600">
        <v>35150</v>
      </c>
      <c r="H3600" s="4">
        <f>IFERROR((Mahatama_Gandhi_National_Rural_Employment_Gurantee_Act__MGNREGA___28[[#This Row],[JobCard_Issued]]/Mahatama_Gandhi_National_Rural_Employment_Gurantee_Act__MGNREGA___28[[#This Row],[HH_JobCard_Apply]])*100, 0)</f>
        <v>99.330475607266791</v>
      </c>
      <c r="I3600">
        <v>9611</v>
      </c>
      <c r="J3600">
        <v>9998</v>
      </c>
      <c r="K3600">
        <v>9572</v>
      </c>
      <c r="L360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9421496202269</v>
      </c>
      <c r="M3600" s="4">
        <f>100-Mahatama_Gandhi_National_Rural_Employment_Gurantee_Act__MGNREGA___28[[#This Row],[% Work Allotted]]</f>
        <v>0.40578503797731003</v>
      </c>
      <c r="N3600">
        <v>9957</v>
      </c>
      <c r="O3600">
        <v>4993</v>
      </c>
      <c r="P3600">
        <v>9068</v>
      </c>
      <c r="Q3600">
        <v>9423</v>
      </c>
      <c r="R3600">
        <v>46</v>
      </c>
      <c r="S3600">
        <v>12</v>
      </c>
      <c r="T3600">
        <v>7336</v>
      </c>
      <c r="U3600">
        <v>318829</v>
      </c>
      <c r="V3600">
        <v>1731</v>
      </c>
      <c r="W3600">
        <v>55746</v>
      </c>
      <c r="X3600">
        <v>1</v>
      </c>
      <c r="Y3600">
        <v>7</v>
      </c>
      <c r="Z3600">
        <v>13</v>
      </c>
      <c r="AA3600">
        <v>58369</v>
      </c>
      <c r="AB3600">
        <v>374582</v>
      </c>
      <c r="AC3600">
        <v>5</v>
      </c>
      <c r="AD3600">
        <v>0</v>
      </c>
      <c r="AE3600">
        <v>913.43</v>
      </c>
      <c r="AF3600">
        <v>269.49</v>
      </c>
      <c r="AG3600">
        <v>925.24</v>
      </c>
      <c r="AH3600">
        <v>291.76</v>
      </c>
      <c r="AI3600">
        <v>218660.26</v>
      </c>
      <c r="AJ3600">
        <v>10633</v>
      </c>
      <c r="AK3600">
        <v>48158</v>
      </c>
      <c r="AL3600">
        <v>44890</v>
      </c>
      <c r="AM3600">
        <v>3268</v>
      </c>
      <c r="AN3600">
        <v>90042328</v>
      </c>
      <c r="AO3600">
        <v>7483</v>
      </c>
      <c r="AP3600">
        <v>6850</v>
      </c>
      <c r="AQ3600">
        <v>633</v>
      </c>
      <c r="AR3600">
        <v>105454</v>
      </c>
      <c r="AS3600" t="s">
        <v>716</v>
      </c>
      <c r="AT3600">
        <v>2016</v>
      </c>
      <c r="AU360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5.582435888537088</v>
      </c>
      <c r="AV3600" s="4">
        <f>100-Mahatama_Gandhi_National_Rural_Employment_Gurantee_Act__MGNREGA___28[[#This Row],[% Female Participation]]</f>
        <v>84.417564111462909</v>
      </c>
    </row>
    <row r="3601" spans="1:48" x14ac:dyDescent="0.3">
      <c r="A3601" t="s">
        <v>89</v>
      </c>
      <c r="B3601" t="s">
        <v>233</v>
      </c>
      <c r="C3601">
        <v>86885</v>
      </c>
      <c r="D3601">
        <v>86708</v>
      </c>
      <c r="E3601">
        <v>48733</v>
      </c>
      <c r="F3601">
        <v>62</v>
      </c>
      <c r="G3601">
        <v>37913</v>
      </c>
      <c r="H3601" s="4">
        <f>IFERROR((Mahatama_Gandhi_National_Rural_Employment_Gurantee_Act__MGNREGA___28[[#This Row],[JobCard_Issued]]/Mahatama_Gandhi_National_Rural_Employment_Gurantee_Act__MGNREGA___28[[#This Row],[HH_JobCard_Apply]])*100, 0)</f>
        <v>99.796282442308808</v>
      </c>
      <c r="I3601">
        <v>37287</v>
      </c>
      <c r="J3601">
        <v>44573</v>
      </c>
      <c r="K3601">
        <v>37248</v>
      </c>
      <c r="L360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95405905543484</v>
      </c>
      <c r="M3601" s="4">
        <f>100-Mahatama_Gandhi_National_Rural_Employment_Gurantee_Act__MGNREGA___28[[#This Row],[% Work Allotted]]</f>
        <v>0.10459409445651602</v>
      </c>
      <c r="N3601">
        <v>44503</v>
      </c>
      <c r="O3601">
        <v>6913</v>
      </c>
      <c r="P3601">
        <v>28740</v>
      </c>
      <c r="Q3601">
        <v>30417</v>
      </c>
      <c r="R3601">
        <v>242</v>
      </c>
      <c r="S3601">
        <v>14</v>
      </c>
      <c r="T3601">
        <v>9816</v>
      </c>
      <c r="U3601">
        <v>310550</v>
      </c>
      <c r="V3601">
        <v>18905</v>
      </c>
      <c r="W3601">
        <v>506469</v>
      </c>
      <c r="X3601">
        <v>19</v>
      </c>
      <c r="Y3601">
        <v>680</v>
      </c>
      <c r="Z3601">
        <v>6</v>
      </c>
      <c r="AA3601">
        <v>474153</v>
      </c>
      <c r="AB3601">
        <v>817699</v>
      </c>
      <c r="AC3601">
        <v>129</v>
      </c>
      <c r="AD3601">
        <v>0</v>
      </c>
      <c r="AE3601">
        <v>2425.88</v>
      </c>
      <c r="AF3601">
        <v>255.56</v>
      </c>
      <c r="AG3601">
        <v>2430.86</v>
      </c>
      <c r="AH3601">
        <v>255.82</v>
      </c>
      <c r="AI3601">
        <v>3980144.52</v>
      </c>
      <c r="AJ3601">
        <v>34674</v>
      </c>
      <c r="AK3601">
        <v>81761</v>
      </c>
      <c r="AL3601">
        <v>71546</v>
      </c>
      <c r="AM3601">
        <v>10215</v>
      </c>
      <c r="AN3601">
        <v>240009448</v>
      </c>
      <c r="AO3601">
        <v>0</v>
      </c>
      <c r="AP3601">
        <v>0</v>
      </c>
      <c r="AQ3601">
        <v>0</v>
      </c>
      <c r="AR3601">
        <v>0</v>
      </c>
      <c r="AS3601" t="s">
        <v>716</v>
      </c>
      <c r="AT3601">
        <v>2016</v>
      </c>
      <c r="AU360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7.986251664732379</v>
      </c>
      <c r="AV3601" s="4">
        <f>100-Mahatama_Gandhi_National_Rural_Employment_Gurantee_Act__MGNREGA___28[[#This Row],[% Female Participation]]</f>
        <v>42.013748335267621</v>
      </c>
    </row>
    <row r="3602" spans="1:48" x14ac:dyDescent="0.3">
      <c r="A3602" t="s">
        <v>89</v>
      </c>
      <c r="B3602" t="s">
        <v>232</v>
      </c>
      <c r="C3602">
        <v>41473</v>
      </c>
      <c r="D3602">
        <v>40958</v>
      </c>
      <c r="E3602">
        <v>37828</v>
      </c>
      <c r="F3602">
        <v>1</v>
      </c>
      <c r="G3602">
        <v>3129</v>
      </c>
      <c r="H3602" s="4">
        <f>IFERROR((Mahatama_Gandhi_National_Rural_Employment_Gurantee_Act__MGNREGA___28[[#This Row],[JobCard_Issued]]/Mahatama_Gandhi_National_Rural_Employment_Gurantee_Act__MGNREGA___28[[#This Row],[HH_JobCard_Apply]])*100, 0)</f>
        <v>98.758228244882218</v>
      </c>
      <c r="I3602">
        <v>14053</v>
      </c>
      <c r="J3602">
        <v>16148</v>
      </c>
      <c r="K3602">
        <v>14048</v>
      </c>
      <c r="L360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4420408453719</v>
      </c>
      <c r="M3602" s="4">
        <f>100-Mahatama_Gandhi_National_Rural_Employment_Gurantee_Act__MGNREGA___28[[#This Row],[% Work Allotted]]</f>
        <v>3.5579591546280653E-2</v>
      </c>
      <c r="N3602">
        <v>16140</v>
      </c>
      <c r="O3602">
        <v>3082</v>
      </c>
      <c r="P3602">
        <v>11655</v>
      </c>
      <c r="Q3602">
        <v>12819</v>
      </c>
      <c r="R3602">
        <v>156</v>
      </c>
      <c r="S3602">
        <v>8</v>
      </c>
      <c r="T3602">
        <v>706</v>
      </c>
      <c r="U3602">
        <v>24040</v>
      </c>
      <c r="V3602">
        <v>10949</v>
      </c>
      <c r="W3602">
        <v>302531</v>
      </c>
      <c r="X3602">
        <v>0</v>
      </c>
      <c r="Y3602">
        <v>0</v>
      </c>
      <c r="Z3602">
        <v>2</v>
      </c>
      <c r="AA3602">
        <v>211075</v>
      </c>
      <c r="AB3602">
        <v>326571</v>
      </c>
      <c r="AC3602">
        <v>150</v>
      </c>
      <c r="AD3602">
        <v>0</v>
      </c>
      <c r="AE3602">
        <v>821.52</v>
      </c>
      <c r="AF3602">
        <v>113.52</v>
      </c>
      <c r="AG3602">
        <v>824.34</v>
      </c>
      <c r="AH3602">
        <v>115.52</v>
      </c>
      <c r="AI3602">
        <v>1403122.47</v>
      </c>
      <c r="AJ3602">
        <v>8653</v>
      </c>
      <c r="AK3602">
        <v>49878</v>
      </c>
      <c r="AL3602">
        <v>44393</v>
      </c>
      <c r="AM3602">
        <v>5485</v>
      </c>
      <c r="AN3602">
        <v>81303585</v>
      </c>
      <c r="AO3602">
        <v>117</v>
      </c>
      <c r="AP3602">
        <v>104</v>
      </c>
      <c r="AQ3602">
        <v>13</v>
      </c>
      <c r="AR3602">
        <v>0</v>
      </c>
      <c r="AS3602" t="s">
        <v>716</v>
      </c>
      <c r="AT3602">
        <v>2016</v>
      </c>
      <c r="AU360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4.63372436621745</v>
      </c>
      <c r="AV3602" s="4">
        <f>100-Mahatama_Gandhi_National_Rural_Employment_Gurantee_Act__MGNREGA___28[[#This Row],[% Female Participation]]</f>
        <v>35.36627563378255</v>
      </c>
    </row>
    <row r="3603" spans="1:48" x14ac:dyDescent="0.3">
      <c r="A3603" t="s">
        <v>89</v>
      </c>
      <c r="B3603" t="s">
        <v>231</v>
      </c>
      <c r="C3603">
        <v>28005</v>
      </c>
      <c r="D3603">
        <v>27838</v>
      </c>
      <c r="E3603">
        <v>22618</v>
      </c>
      <c r="F3603">
        <v>25</v>
      </c>
      <c r="G3603">
        <v>5195</v>
      </c>
      <c r="H3603" s="4">
        <f>IFERROR((Mahatama_Gandhi_National_Rural_Employment_Gurantee_Act__MGNREGA___28[[#This Row],[JobCard_Issued]]/Mahatama_Gandhi_National_Rural_Employment_Gurantee_Act__MGNREGA___28[[#This Row],[HH_JobCard_Apply]])*100, 0)</f>
        <v>99.40367791465809</v>
      </c>
      <c r="I3603">
        <v>15570</v>
      </c>
      <c r="J3603">
        <v>18479</v>
      </c>
      <c r="K3603">
        <v>15554</v>
      </c>
      <c r="L360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9723827874117</v>
      </c>
      <c r="M3603" s="4">
        <f>100-Mahatama_Gandhi_National_Rural_Employment_Gurantee_Act__MGNREGA___28[[#This Row],[% Work Allotted]]</f>
        <v>0.10276172125882965</v>
      </c>
      <c r="N3603">
        <v>18452</v>
      </c>
      <c r="O3603">
        <v>4543</v>
      </c>
      <c r="P3603">
        <v>14805</v>
      </c>
      <c r="Q3603">
        <v>17219</v>
      </c>
      <c r="R3603">
        <v>189</v>
      </c>
      <c r="S3603">
        <v>11</v>
      </c>
      <c r="T3603">
        <v>2142</v>
      </c>
      <c r="U3603">
        <v>73332</v>
      </c>
      <c r="V3603">
        <v>12652</v>
      </c>
      <c r="W3603">
        <v>473070</v>
      </c>
      <c r="X3603">
        <v>11</v>
      </c>
      <c r="Y3603">
        <v>338</v>
      </c>
      <c r="Z3603">
        <v>10</v>
      </c>
      <c r="AA3603">
        <v>372612</v>
      </c>
      <c r="AB3603">
        <v>546740</v>
      </c>
      <c r="AC3603">
        <v>163</v>
      </c>
      <c r="AD3603">
        <v>0</v>
      </c>
      <c r="AE3603">
        <v>1512.56</v>
      </c>
      <c r="AF3603">
        <v>120.63</v>
      </c>
      <c r="AG3603">
        <v>1514.06</v>
      </c>
      <c r="AH3603">
        <v>124.19</v>
      </c>
      <c r="AI3603">
        <v>3707.86</v>
      </c>
      <c r="AJ3603">
        <v>14958</v>
      </c>
      <c r="AK3603">
        <v>36788</v>
      </c>
      <c r="AL3603">
        <v>33422</v>
      </c>
      <c r="AM3603">
        <v>3366</v>
      </c>
      <c r="AN3603">
        <v>145981664</v>
      </c>
      <c r="AO3603">
        <v>101</v>
      </c>
      <c r="AP3603">
        <v>93</v>
      </c>
      <c r="AQ3603">
        <v>8</v>
      </c>
      <c r="AR3603">
        <v>0</v>
      </c>
      <c r="AS3603" t="s">
        <v>716</v>
      </c>
      <c r="AT3603">
        <v>2016</v>
      </c>
      <c r="AU360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8.15158942093133</v>
      </c>
      <c r="AV3603" s="4">
        <f>100-Mahatama_Gandhi_National_Rural_Employment_Gurantee_Act__MGNREGA___28[[#This Row],[% Female Participation]]</f>
        <v>31.84841057906867</v>
      </c>
    </row>
    <row r="3604" spans="1:48" x14ac:dyDescent="0.3">
      <c r="A3604" t="s">
        <v>89</v>
      </c>
      <c r="B3604" t="s">
        <v>230</v>
      </c>
      <c r="C3604">
        <v>105042</v>
      </c>
      <c r="D3604">
        <v>104839</v>
      </c>
      <c r="E3604">
        <v>84018</v>
      </c>
      <c r="F3604">
        <v>0</v>
      </c>
      <c r="G3604">
        <v>20821</v>
      </c>
      <c r="H3604" s="4">
        <f>IFERROR((Mahatama_Gandhi_National_Rural_Employment_Gurantee_Act__MGNREGA___28[[#This Row],[JobCard_Issued]]/Mahatama_Gandhi_National_Rural_Employment_Gurantee_Act__MGNREGA___28[[#This Row],[HH_JobCard_Apply]])*100, 0)</f>
        <v>99.806743969079037</v>
      </c>
      <c r="I3604">
        <v>51788</v>
      </c>
      <c r="J3604">
        <v>58472</v>
      </c>
      <c r="K3604">
        <v>51738</v>
      </c>
      <c r="L360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3452537267327</v>
      </c>
      <c r="M3604" s="4">
        <f>100-Mahatama_Gandhi_National_Rural_Employment_Gurantee_Act__MGNREGA___28[[#This Row],[% Work Allotted]]</f>
        <v>9.6547462732672784E-2</v>
      </c>
      <c r="N3604">
        <v>58389</v>
      </c>
      <c r="O3604">
        <v>9688</v>
      </c>
      <c r="P3604">
        <v>46001</v>
      </c>
      <c r="Q3604">
        <v>50574</v>
      </c>
      <c r="R3604">
        <v>384</v>
      </c>
      <c r="S3604">
        <v>40</v>
      </c>
      <c r="T3604">
        <v>7527</v>
      </c>
      <c r="U3604">
        <v>275063</v>
      </c>
      <c r="V3604">
        <v>38474</v>
      </c>
      <c r="W3604">
        <v>1465944</v>
      </c>
      <c r="X3604">
        <v>0</v>
      </c>
      <c r="Y3604">
        <v>0</v>
      </c>
      <c r="Z3604">
        <v>46</v>
      </c>
      <c r="AA3604">
        <v>1268249</v>
      </c>
      <c r="AB3604">
        <v>1741007</v>
      </c>
      <c r="AC3604">
        <v>334</v>
      </c>
      <c r="AD3604">
        <v>0</v>
      </c>
      <c r="AE3604">
        <v>4320.08</v>
      </c>
      <c r="AF3604">
        <v>567.75</v>
      </c>
      <c r="AG3604">
        <v>4325.43</v>
      </c>
      <c r="AH3604">
        <v>612.13</v>
      </c>
      <c r="AI3604">
        <v>8634713.4299999997</v>
      </c>
      <c r="AJ3604">
        <v>21920</v>
      </c>
      <c r="AK3604">
        <v>93127</v>
      </c>
      <c r="AL3604">
        <v>89226</v>
      </c>
      <c r="AM3604">
        <v>3901</v>
      </c>
      <c r="AN3604">
        <v>420970418</v>
      </c>
      <c r="AO3604">
        <v>183</v>
      </c>
      <c r="AP3604">
        <v>179</v>
      </c>
      <c r="AQ3604">
        <v>4</v>
      </c>
      <c r="AR3604">
        <v>0</v>
      </c>
      <c r="AS3604" t="s">
        <v>716</v>
      </c>
      <c r="AT3604">
        <v>2016</v>
      </c>
      <c r="AU360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2.845715152207887</v>
      </c>
      <c r="AV3604" s="4">
        <f>100-Mahatama_Gandhi_National_Rural_Employment_Gurantee_Act__MGNREGA___28[[#This Row],[% Female Participation]]</f>
        <v>27.154284847792113</v>
      </c>
    </row>
    <row r="3605" spans="1:48" x14ac:dyDescent="0.3">
      <c r="A3605" t="s">
        <v>89</v>
      </c>
      <c r="B3605" t="s">
        <v>229</v>
      </c>
      <c r="C3605">
        <v>65003</v>
      </c>
      <c r="D3605">
        <v>65003</v>
      </c>
      <c r="E3605">
        <v>46728</v>
      </c>
      <c r="F3605">
        <v>0</v>
      </c>
      <c r="G3605">
        <v>18275</v>
      </c>
      <c r="H3605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3605">
        <v>37497</v>
      </c>
      <c r="J3605">
        <v>49851</v>
      </c>
      <c r="K3605">
        <v>37497</v>
      </c>
      <c r="L360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3605" s="4">
        <f>100-Mahatama_Gandhi_National_Rural_Employment_Gurantee_Act__MGNREGA___28[[#This Row],[% Work Allotted]]</f>
        <v>0</v>
      </c>
      <c r="N3605">
        <v>49850</v>
      </c>
      <c r="O3605">
        <v>2780</v>
      </c>
      <c r="P3605">
        <v>31827</v>
      </c>
      <c r="Q3605">
        <v>39724</v>
      </c>
      <c r="R3605">
        <v>61</v>
      </c>
      <c r="S3605">
        <v>36</v>
      </c>
      <c r="T3605">
        <v>5586</v>
      </c>
      <c r="U3605">
        <v>132396</v>
      </c>
      <c r="V3605">
        <v>26241</v>
      </c>
      <c r="W3605">
        <v>709247</v>
      </c>
      <c r="X3605">
        <v>0</v>
      </c>
      <c r="Y3605">
        <v>0</v>
      </c>
      <c r="Z3605">
        <v>751</v>
      </c>
      <c r="AA3605">
        <v>552771</v>
      </c>
      <c r="AB3605">
        <v>841643</v>
      </c>
      <c r="AC3605">
        <v>56</v>
      </c>
      <c r="AD3605">
        <v>0</v>
      </c>
      <c r="AE3605">
        <v>2049.33</v>
      </c>
      <c r="AF3605">
        <v>306.11</v>
      </c>
      <c r="AG3605">
        <v>2050.36</v>
      </c>
      <c r="AH3605">
        <v>308.93</v>
      </c>
      <c r="AI3605">
        <v>14795.92</v>
      </c>
      <c r="AJ3605">
        <v>11981</v>
      </c>
      <c r="AK3605">
        <v>71285</v>
      </c>
      <c r="AL3605">
        <v>66331</v>
      </c>
      <c r="AM3605">
        <v>4954</v>
      </c>
      <c r="AN3605">
        <v>195169668</v>
      </c>
      <c r="AO3605">
        <v>1084</v>
      </c>
      <c r="AP3605">
        <v>989</v>
      </c>
      <c r="AQ3605">
        <v>95</v>
      </c>
      <c r="AR3605">
        <v>0</v>
      </c>
      <c r="AS3605" t="s">
        <v>716</v>
      </c>
      <c r="AT3605">
        <v>2016</v>
      </c>
      <c r="AU360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5.677609152574192</v>
      </c>
      <c r="AV3605" s="4">
        <f>100-Mahatama_Gandhi_National_Rural_Employment_Gurantee_Act__MGNREGA___28[[#This Row],[% Female Participation]]</f>
        <v>34.322390847425808</v>
      </c>
    </row>
    <row r="3606" spans="1:48" x14ac:dyDescent="0.3">
      <c r="A3606" t="s">
        <v>89</v>
      </c>
      <c r="B3606" t="s">
        <v>228</v>
      </c>
      <c r="C3606">
        <v>67227</v>
      </c>
      <c r="D3606">
        <v>67216</v>
      </c>
      <c r="E3606">
        <v>59191</v>
      </c>
      <c r="F3606">
        <v>38</v>
      </c>
      <c r="G3606">
        <v>7987</v>
      </c>
      <c r="H3606" s="4">
        <f>IFERROR((Mahatama_Gandhi_National_Rural_Employment_Gurantee_Act__MGNREGA___28[[#This Row],[JobCard_Issued]]/Mahatama_Gandhi_National_Rural_Employment_Gurantee_Act__MGNREGA___28[[#This Row],[HH_JobCard_Apply]])*100, 0)</f>
        <v>99.983637526589021</v>
      </c>
      <c r="I3606">
        <v>38029</v>
      </c>
      <c r="J3606">
        <v>49646</v>
      </c>
      <c r="K3606">
        <v>38026</v>
      </c>
      <c r="L360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2111283494182</v>
      </c>
      <c r="M3606" s="4">
        <f>100-Mahatama_Gandhi_National_Rural_Employment_Gurantee_Act__MGNREGA___28[[#This Row],[% Work Allotted]]</f>
        <v>7.8887165058176834E-3</v>
      </c>
      <c r="N3606">
        <v>49641</v>
      </c>
      <c r="O3606">
        <v>17220</v>
      </c>
      <c r="P3606">
        <v>33448</v>
      </c>
      <c r="Q3606">
        <v>41650</v>
      </c>
      <c r="R3606">
        <v>37</v>
      </c>
      <c r="S3606">
        <v>50</v>
      </c>
      <c r="T3606">
        <v>3028</v>
      </c>
      <c r="U3606">
        <v>89493</v>
      </c>
      <c r="V3606">
        <v>30417</v>
      </c>
      <c r="W3606">
        <v>778648</v>
      </c>
      <c r="X3606">
        <v>3</v>
      </c>
      <c r="Y3606">
        <v>27</v>
      </c>
      <c r="Z3606">
        <v>7</v>
      </c>
      <c r="AA3606">
        <v>604155</v>
      </c>
      <c r="AB3606">
        <v>868168</v>
      </c>
      <c r="AC3606">
        <v>29</v>
      </c>
      <c r="AD3606">
        <v>0</v>
      </c>
      <c r="AE3606">
        <v>2562.91</v>
      </c>
      <c r="AF3606">
        <v>197.05</v>
      </c>
      <c r="AG3606">
        <v>2567.7199999999998</v>
      </c>
      <c r="AH3606">
        <v>197.52</v>
      </c>
      <c r="AI3606">
        <v>27466.31</v>
      </c>
      <c r="AJ3606">
        <v>11813</v>
      </c>
      <c r="AK3606">
        <v>99604</v>
      </c>
      <c r="AL3606">
        <v>88576</v>
      </c>
      <c r="AM3606">
        <v>11028</v>
      </c>
      <c r="AN3606">
        <v>238766078</v>
      </c>
      <c r="AO3606">
        <v>7720</v>
      </c>
      <c r="AP3606">
        <v>7069</v>
      </c>
      <c r="AQ3606">
        <v>651</v>
      </c>
      <c r="AR3606">
        <v>104642</v>
      </c>
      <c r="AS3606" t="s">
        <v>716</v>
      </c>
      <c r="AT3606">
        <v>2016</v>
      </c>
      <c r="AU360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9.589641636181028</v>
      </c>
      <c r="AV3606" s="4">
        <f>100-Mahatama_Gandhi_National_Rural_Employment_Gurantee_Act__MGNREGA___28[[#This Row],[% Female Participation]]</f>
        <v>30.410358363818972</v>
      </c>
    </row>
    <row r="3607" spans="1:48" x14ac:dyDescent="0.3">
      <c r="A3607" t="s">
        <v>89</v>
      </c>
      <c r="B3607" t="s">
        <v>227</v>
      </c>
      <c r="C3607">
        <v>75923</v>
      </c>
      <c r="D3607">
        <v>75241</v>
      </c>
      <c r="E3607">
        <v>65850</v>
      </c>
      <c r="F3607">
        <v>1</v>
      </c>
      <c r="G3607">
        <v>9390</v>
      </c>
      <c r="H3607" s="4">
        <f>IFERROR((Mahatama_Gandhi_National_Rural_Employment_Gurantee_Act__MGNREGA___28[[#This Row],[JobCard_Issued]]/Mahatama_Gandhi_National_Rural_Employment_Gurantee_Act__MGNREGA___28[[#This Row],[HH_JobCard_Apply]])*100, 0)</f>
        <v>99.101721480974149</v>
      </c>
      <c r="I3607">
        <v>49411</v>
      </c>
      <c r="J3607">
        <v>82707</v>
      </c>
      <c r="K3607">
        <v>49368</v>
      </c>
      <c r="L360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2974843658304</v>
      </c>
      <c r="M3607" s="4">
        <f>100-Mahatama_Gandhi_National_Rural_Employment_Gurantee_Act__MGNREGA___28[[#This Row],[% Work Allotted]]</f>
        <v>8.702515634169572E-2</v>
      </c>
      <c r="N3607">
        <v>82613</v>
      </c>
      <c r="O3607">
        <v>8121</v>
      </c>
      <c r="P3607">
        <v>43141</v>
      </c>
      <c r="Q3607">
        <v>63232</v>
      </c>
      <c r="R3607">
        <v>75</v>
      </c>
      <c r="S3607">
        <v>169</v>
      </c>
      <c r="T3607">
        <v>4697</v>
      </c>
      <c r="U3607">
        <v>142042</v>
      </c>
      <c r="V3607">
        <v>38444</v>
      </c>
      <c r="W3607">
        <v>1018300</v>
      </c>
      <c r="X3607">
        <v>0</v>
      </c>
      <c r="Y3607">
        <v>0</v>
      </c>
      <c r="Z3607">
        <v>17</v>
      </c>
      <c r="AA3607">
        <v>775672</v>
      </c>
      <c r="AB3607">
        <v>1160342</v>
      </c>
      <c r="AC3607">
        <v>43</v>
      </c>
      <c r="AD3607">
        <v>0</v>
      </c>
      <c r="AE3607">
        <v>3100.75</v>
      </c>
      <c r="AF3607">
        <v>1259.9100000000001</v>
      </c>
      <c r="AG3607">
        <v>3116.71</v>
      </c>
      <c r="AH3607">
        <v>1309.5</v>
      </c>
      <c r="AI3607">
        <v>9645.92</v>
      </c>
      <c r="AJ3607">
        <v>9831</v>
      </c>
      <c r="AK3607">
        <v>91006</v>
      </c>
      <c r="AL3607">
        <v>81542</v>
      </c>
      <c r="AM3607">
        <v>9464</v>
      </c>
      <c r="AN3607">
        <v>299297083</v>
      </c>
      <c r="AO3607">
        <v>6529</v>
      </c>
      <c r="AP3607">
        <v>6373</v>
      </c>
      <c r="AQ3607">
        <v>156</v>
      </c>
      <c r="AR3607">
        <v>566173</v>
      </c>
      <c r="AS3607" t="s">
        <v>716</v>
      </c>
      <c r="AT3607">
        <v>2016</v>
      </c>
      <c r="AU360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6.848567060401152</v>
      </c>
      <c r="AV3607" s="4">
        <f>100-Mahatama_Gandhi_National_Rural_Employment_Gurantee_Act__MGNREGA___28[[#This Row],[% Female Participation]]</f>
        <v>33.151432939598848</v>
      </c>
    </row>
    <row r="3608" spans="1:48" x14ac:dyDescent="0.3">
      <c r="A3608" t="s">
        <v>89</v>
      </c>
      <c r="B3608" t="s">
        <v>226</v>
      </c>
      <c r="C3608">
        <v>29555</v>
      </c>
      <c r="D3608">
        <v>29544</v>
      </c>
      <c r="E3608">
        <v>20212</v>
      </c>
      <c r="F3608">
        <v>0</v>
      </c>
      <c r="G3608">
        <v>9332</v>
      </c>
      <c r="H3608" s="4">
        <f>IFERROR((Mahatama_Gandhi_National_Rural_Employment_Gurantee_Act__MGNREGA___28[[#This Row],[JobCard_Issued]]/Mahatama_Gandhi_National_Rural_Employment_Gurantee_Act__MGNREGA___28[[#This Row],[HH_JobCard_Apply]])*100, 0)</f>
        <v>99.962781255286757</v>
      </c>
      <c r="I3608">
        <v>14045</v>
      </c>
      <c r="J3608">
        <v>15445</v>
      </c>
      <c r="K3608">
        <v>14029</v>
      </c>
      <c r="L360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6080455678169</v>
      </c>
      <c r="M3608" s="4">
        <f>100-Mahatama_Gandhi_National_Rural_Employment_Gurantee_Act__MGNREGA___28[[#This Row],[% Work Allotted]]</f>
        <v>0.11391954432183127</v>
      </c>
      <c r="N3608">
        <v>15430</v>
      </c>
      <c r="O3608">
        <v>4302</v>
      </c>
      <c r="P3608">
        <v>12604</v>
      </c>
      <c r="Q3608">
        <v>13643</v>
      </c>
      <c r="R3608">
        <v>168</v>
      </c>
      <c r="S3608">
        <v>5</v>
      </c>
      <c r="T3608">
        <v>3376</v>
      </c>
      <c r="U3608">
        <v>128889</v>
      </c>
      <c r="V3608">
        <v>9228</v>
      </c>
      <c r="W3608">
        <v>343236</v>
      </c>
      <c r="X3608">
        <v>0</v>
      </c>
      <c r="Y3608">
        <v>0</v>
      </c>
      <c r="Z3608">
        <v>4</v>
      </c>
      <c r="AA3608">
        <v>320017</v>
      </c>
      <c r="AB3608">
        <v>472125</v>
      </c>
      <c r="AC3608">
        <v>118</v>
      </c>
      <c r="AD3608">
        <v>0</v>
      </c>
      <c r="AE3608">
        <v>1409.96</v>
      </c>
      <c r="AF3608">
        <v>258.19</v>
      </c>
      <c r="AG3608">
        <v>1410.35</v>
      </c>
      <c r="AH3608">
        <v>258.22000000000003</v>
      </c>
      <c r="AI3608">
        <v>5172.9799999999996</v>
      </c>
      <c r="AJ3608">
        <v>11065</v>
      </c>
      <c r="AK3608">
        <v>27638</v>
      </c>
      <c r="AL3608">
        <v>26530</v>
      </c>
      <c r="AM3608">
        <v>1108</v>
      </c>
      <c r="AN3608">
        <v>140378936</v>
      </c>
      <c r="AO3608">
        <v>377</v>
      </c>
      <c r="AP3608">
        <v>356</v>
      </c>
      <c r="AQ3608">
        <v>21</v>
      </c>
      <c r="AR3608">
        <v>600</v>
      </c>
      <c r="AS3608" t="s">
        <v>716</v>
      </c>
      <c r="AT3608">
        <v>2016</v>
      </c>
      <c r="AU360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7.782261053746367</v>
      </c>
      <c r="AV3608" s="4">
        <f>100-Mahatama_Gandhi_National_Rural_Employment_Gurantee_Act__MGNREGA___28[[#This Row],[% Female Participation]]</f>
        <v>32.217738946253633</v>
      </c>
    </row>
    <row r="3609" spans="1:48" x14ac:dyDescent="0.3">
      <c r="A3609" t="s">
        <v>89</v>
      </c>
      <c r="B3609" t="s">
        <v>225</v>
      </c>
      <c r="C3609">
        <v>23006</v>
      </c>
      <c r="D3609">
        <v>22929</v>
      </c>
      <c r="E3609">
        <v>11942</v>
      </c>
      <c r="F3609">
        <v>17</v>
      </c>
      <c r="G3609">
        <v>10970</v>
      </c>
      <c r="H3609" s="4">
        <f>IFERROR((Mahatama_Gandhi_National_Rural_Employment_Gurantee_Act__MGNREGA___28[[#This Row],[JobCard_Issued]]/Mahatama_Gandhi_National_Rural_Employment_Gurantee_Act__MGNREGA___28[[#This Row],[HH_JobCard_Apply]])*100, 0)</f>
        <v>99.665304703120924</v>
      </c>
      <c r="I3609">
        <v>6713</v>
      </c>
      <c r="J3609">
        <v>7031</v>
      </c>
      <c r="K3609">
        <v>6687</v>
      </c>
      <c r="L360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12691792045283</v>
      </c>
      <c r="M3609" s="4">
        <f>100-Mahatama_Gandhi_National_Rural_Employment_Gurantee_Act__MGNREGA___28[[#This Row],[% Work Allotted]]</f>
        <v>0.38730820795471743</v>
      </c>
      <c r="N3609">
        <v>7002</v>
      </c>
      <c r="O3609">
        <v>3924</v>
      </c>
      <c r="P3609">
        <v>6191</v>
      </c>
      <c r="Q3609">
        <v>6415</v>
      </c>
      <c r="R3609">
        <v>79</v>
      </c>
      <c r="S3609">
        <v>21</v>
      </c>
      <c r="T3609">
        <v>3399</v>
      </c>
      <c r="U3609">
        <v>183018</v>
      </c>
      <c r="V3609">
        <v>2785</v>
      </c>
      <c r="W3609">
        <v>132079</v>
      </c>
      <c r="X3609">
        <v>7</v>
      </c>
      <c r="Y3609">
        <v>453</v>
      </c>
      <c r="Z3609">
        <v>28</v>
      </c>
      <c r="AA3609">
        <v>39054</v>
      </c>
      <c r="AB3609">
        <v>315550</v>
      </c>
      <c r="AC3609">
        <v>18</v>
      </c>
      <c r="AD3609">
        <v>0</v>
      </c>
      <c r="AE3609">
        <v>808.58</v>
      </c>
      <c r="AF3609">
        <v>422.59</v>
      </c>
      <c r="AG3609">
        <v>814.44</v>
      </c>
      <c r="AH3609">
        <v>446.43</v>
      </c>
      <c r="AI3609">
        <v>202891.62</v>
      </c>
      <c r="AJ3609">
        <v>7494</v>
      </c>
      <c r="AK3609">
        <v>30788</v>
      </c>
      <c r="AL3609">
        <v>26545</v>
      </c>
      <c r="AM3609">
        <v>4243</v>
      </c>
      <c r="AN3609">
        <v>79231489</v>
      </c>
      <c r="AO3609">
        <v>32</v>
      </c>
      <c r="AP3609">
        <v>32</v>
      </c>
      <c r="AQ3609">
        <v>0</v>
      </c>
      <c r="AR3609">
        <v>0</v>
      </c>
      <c r="AS3609" t="s">
        <v>716</v>
      </c>
      <c r="AT3609">
        <v>2016</v>
      </c>
      <c r="AU360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2.376485501505307</v>
      </c>
      <c r="AV3609" s="4">
        <f>100-Mahatama_Gandhi_National_Rural_Employment_Gurantee_Act__MGNREGA___28[[#This Row],[% Female Participation]]</f>
        <v>87.6235144984947</v>
      </c>
    </row>
    <row r="3610" spans="1:48" x14ac:dyDescent="0.3">
      <c r="A3610" t="s">
        <v>89</v>
      </c>
      <c r="B3610" t="s">
        <v>224</v>
      </c>
      <c r="C3610">
        <v>80899</v>
      </c>
      <c r="D3610">
        <v>80883</v>
      </c>
      <c r="E3610">
        <v>52279</v>
      </c>
      <c r="F3610">
        <v>0</v>
      </c>
      <c r="G3610">
        <v>28604</v>
      </c>
      <c r="H3610" s="4">
        <f>IFERROR((Mahatama_Gandhi_National_Rural_Employment_Gurantee_Act__MGNREGA___28[[#This Row],[JobCard_Issued]]/Mahatama_Gandhi_National_Rural_Employment_Gurantee_Act__MGNREGA___28[[#This Row],[HH_JobCard_Apply]])*100, 0)</f>
        <v>99.980222252438224</v>
      </c>
      <c r="I3610">
        <v>50338</v>
      </c>
      <c r="J3610">
        <v>64745</v>
      </c>
      <c r="K3610">
        <v>50271</v>
      </c>
      <c r="L361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66899757638365</v>
      </c>
      <c r="M3610" s="4">
        <f>100-Mahatama_Gandhi_National_Rural_Employment_Gurantee_Act__MGNREGA___28[[#This Row],[% Work Allotted]]</f>
        <v>0.13310024236163542</v>
      </c>
      <c r="N3610">
        <v>64639</v>
      </c>
      <c r="O3610">
        <v>8043</v>
      </c>
      <c r="P3610">
        <v>42715</v>
      </c>
      <c r="Q3610">
        <v>51396</v>
      </c>
      <c r="R3610">
        <v>54</v>
      </c>
      <c r="S3610">
        <v>35</v>
      </c>
      <c r="T3610">
        <v>13717</v>
      </c>
      <c r="U3610">
        <v>240228</v>
      </c>
      <c r="V3610">
        <v>28998</v>
      </c>
      <c r="W3610">
        <v>498208</v>
      </c>
      <c r="X3610">
        <v>0</v>
      </c>
      <c r="Y3610">
        <v>0</v>
      </c>
      <c r="Z3610">
        <v>8</v>
      </c>
      <c r="AA3610">
        <v>442244</v>
      </c>
      <c r="AB3610">
        <v>738436</v>
      </c>
      <c r="AC3610">
        <v>41</v>
      </c>
      <c r="AD3610">
        <v>0</v>
      </c>
      <c r="AE3610">
        <v>2718.23</v>
      </c>
      <c r="AF3610">
        <v>41.59</v>
      </c>
      <c r="AG3610">
        <v>2728.92</v>
      </c>
      <c r="AH3610">
        <v>41.59</v>
      </c>
      <c r="AI3610">
        <v>6348762.6200000001</v>
      </c>
      <c r="AJ3610">
        <v>17433</v>
      </c>
      <c r="AK3610">
        <v>101277</v>
      </c>
      <c r="AL3610">
        <v>95116</v>
      </c>
      <c r="AM3610">
        <v>6161</v>
      </c>
      <c r="AN3610">
        <v>266560414</v>
      </c>
      <c r="AO3610">
        <v>1292</v>
      </c>
      <c r="AP3610">
        <v>1245</v>
      </c>
      <c r="AQ3610">
        <v>47</v>
      </c>
      <c r="AR3610">
        <v>4142</v>
      </c>
      <c r="AS3610" t="s">
        <v>716</v>
      </c>
      <c r="AT3610">
        <v>2016</v>
      </c>
      <c r="AU361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9.889279504249529</v>
      </c>
      <c r="AV3610" s="4">
        <f>100-Mahatama_Gandhi_National_Rural_Employment_Gurantee_Act__MGNREGA___28[[#This Row],[% Female Participation]]</f>
        <v>40.110720495750471</v>
      </c>
    </row>
    <row r="3611" spans="1:48" x14ac:dyDescent="0.3">
      <c r="A3611" t="s">
        <v>89</v>
      </c>
      <c r="B3611" t="s">
        <v>223</v>
      </c>
      <c r="C3611">
        <v>33038</v>
      </c>
      <c r="D3611">
        <v>31532</v>
      </c>
      <c r="E3611">
        <v>16024</v>
      </c>
      <c r="F3611">
        <v>43</v>
      </c>
      <c r="G3611">
        <v>15465</v>
      </c>
      <c r="H3611" s="4">
        <f>IFERROR((Mahatama_Gandhi_National_Rural_Employment_Gurantee_Act__MGNREGA___28[[#This Row],[JobCard_Issued]]/Mahatama_Gandhi_National_Rural_Employment_Gurantee_Act__MGNREGA___28[[#This Row],[HH_JobCard_Apply]])*100, 0)</f>
        <v>95.441612688419397</v>
      </c>
      <c r="I3611">
        <v>10461</v>
      </c>
      <c r="J3611">
        <v>12139</v>
      </c>
      <c r="K3611">
        <v>10446</v>
      </c>
      <c r="L361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56610266704905</v>
      </c>
      <c r="M3611" s="4">
        <f>100-Mahatama_Gandhi_National_Rural_Employment_Gurantee_Act__MGNREGA___28[[#This Row],[% Work Allotted]]</f>
        <v>0.14338973329509486</v>
      </c>
      <c r="N3611">
        <v>12122</v>
      </c>
      <c r="O3611">
        <v>3882</v>
      </c>
      <c r="P3611">
        <v>9418</v>
      </c>
      <c r="Q3611">
        <v>10636</v>
      </c>
      <c r="R3611">
        <v>231</v>
      </c>
      <c r="S3611">
        <v>6</v>
      </c>
      <c r="T3611">
        <v>4186</v>
      </c>
      <c r="U3611">
        <v>173509</v>
      </c>
      <c r="V3611">
        <v>5225</v>
      </c>
      <c r="W3611">
        <v>186512</v>
      </c>
      <c r="X3611">
        <v>7</v>
      </c>
      <c r="Y3611">
        <v>155</v>
      </c>
      <c r="Z3611">
        <v>5</v>
      </c>
      <c r="AA3611">
        <v>202606</v>
      </c>
      <c r="AB3611">
        <v>360176</v>
      </c>
      <c r="AC3611">
        <v>99</v>
      </c>
      <c r="AD3611">
        <v>0</v>
      </c>
      <c r="AE3611">
        <v>919.13</v>
      </c>
      <c r="AF3611">
        <v>241.57</v>
      </c>
      <c r="AG3611">
        <v>919.8</v>
      </c>
      <c r="AH3611">
        <v>241.62</v>
      </c>
      <c r="AI3611">
        <v>1688295.17</v>
      </c>
      <c r="AJ3611">
        <v>6924</v>
      </c>
      <c r="AK3611">
        <v>26044</v>
      </c>
      <c r="AL3611">
        <v>25080</v>
      </c>
      <c r="AM3611">
        <v>964</v>
      </c>
      <c r="AN3611">
        <v>90837538</v>
      </c>
      <c r="AO3611">
        <v>2181</v>
      </c>
      <c r="AP3611">
        <v>2030</v>
      </c>
      <c r="AQ3611">
        <v>151</v>
      </c>
      <c r="AR3611">
        <v>20492</v>
      </c>
      <c r="AS3611" t="s">
        <v>716</v>
      </c>
      <c r="AT3611">
        <v>2016</v>
      </c>
      <c r="AU361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6.25194349429168</v>
      </c>
      <c r="AV3611" s="4">
        <f>100-Mahatama_Gandhi_National_Rural_Employment_Gurantee_Act__MGNREGA___28[[#This Row],[% Female Participation]]</f>
        <v>43.74805650570832</v>
      </c>
    </row>
    <row r="3612" spans="1:48" x14ac:dyDescent="0.3">
      <c r="A3612" t="s">
        <v>89</v>
      </c>
      <c r="B3612" t="s">
        <v>222</v>
      </c>
      <c r="C3612">
        <v>76774</v>
      </c>
      <c r="D3612">
        <v>76633</v>
      </c>
      <c r="E3612">
        <v>60239</v>
      </c>
      <c r="F3612">
        <v>32</v>
      </c>
      <c r="G3612">
        <v>16362</v>
      </c>
      <c r="H3612" s="4">
        <f>IFERROR((Mahatama_Gandhi_National_Rural_Employment_Gurantee_Act__MGNREGA___28[[#This Row],[JobCard_Issued]]/Mahatama_Gandhi_National_Rural_Employment_Gurantee_Act__MGNREGA___28[[#This Row],[HH_JobCard_Apply]])*100, 0)</f>
        <v>99.816344074816996</v>
      </c>
      <c r="I3612">
        <v>40341</v>
      </c>
      <c r="J3612">
        <v>47527</v>
      </c>
      <c r="K3612">
        <v>40325</v>
      </c>
      <c r="L361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0338117547906</v>
      </c>
      <c r="M3612" s="4">
        <f>100-Mahatama_Gandhi_National_Rural_Employment_Gurantee_Act__MGNREGA___28[[#This Row],[% Work Allotted]]</f>
        <v>3.9661882452094233E-2</v>
      </c>
      <c r="N3612">
        <v>47503</v>
      </c>
      <c r="O3612">
        <v>6428</v>
      </c>
      <c r="P3612">
        <v>35815</v>
      </c>
      <c r="Q3612">
        <v>40799</v>
      </c>
      <c r="R3612">
        <v>238</v>
      </c>
      <c r="S3612">
        <v>91</v>
      </c>
      <c r="T3612">
        <v>6054</v>
      </c>
      <c r="U3612">
        <v>134184</v>
      </c>
      <c r="V3612">
        <v>29746</v>
      </c>
      <c r="W3612">
        <v>637656</v>
      </c>
      <c r="X3612">
        <v>15</v>
      </c>
      <c r="Y3612">
        <v>196</v>
      </c>
      <c r="Z3612">
        <v>18</v>
      </c>
      <c r="AA3612">
        <v>472175</v>
      </c>
      <c r="AB3612">
        <v>772036</v>
      </c>
      <c r="AC3612">
        <v>138</v>
      </c>
      <c r="AD3612">
        <v>0</v>
      </c>
      <c r="AE3612">
        <v>2160.4299999999998</v>
      </c>
      <c r="AF3612">
        <v>504.54</v>
      </c>
      <c r="AG3612">
        <v>2163.71</v>
      </c>
      <c r="AH3612">
        <v>514.13</v>
      </c>
      <c r="AI3612">
        <v>1739575.56</v>
      </c>
      <c r="AJ3612">
        <v>18246</v>
      </c>
      <c r="AK3612">
        <v>82463</v>
      </c>
      <c r="AL3612">
        <v>75678</v>
      </c>
      <c r="AM3612">
        <v>6785</v>
      </c>
      <c r="AN3612">
        <v>214734035</v>
      </c>
      <c r="AO3612">
        <v>3614</v>
      </c>
      <c r="AP3612">
        <v>3379</v>
      </c>
      <c r="AQ3612">
        <v>235</v>
      </c>
      <c r="AR3612">
        <v>15204</v>
      </c>
      <c r="AS3612" t="s">
        <v>716</v>
      </c>
      <c r="AT3612">
        <v>2016</v>
      </c>
      <c r="AU361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1.159712759508622</v>
      </c>
      <c r="AV3612" s="4">
        <f>100-Mahatama_Gandhi_National_Rural_Employment_Gurantee_Act__MGNREGA___28[[#This Row],[% Female Participation]]</f>
        <v>38.840287240491378</v>
      </c>
    </row>
    <row r="3613" spans="1:48" x14ac:dyDescent="0.3">
      <c r="A3613" t="s">
        <v>89</v>
      </c>
      <c r="B3613" t="s">
        <v>221</v>
      </c>
      <c r="C3613">
        <v>26603</v>
      </c>
      <c r="D3613">
        <v>25691</v>
      </c>
      <c r="E3613">
        <v>12905</v>
      </c>
      <c r="F3613">
        <v>0</v>
      </c>
      <c r="G3613">
        <v>12786</v>
      </c>
      <c r="H3613" s="4">
        <f>IFERROR((Mahatama_Gandhi_National_Rural_Employment_Gurantee_Act__MGNREGA___28[[#This Row],[JobCard_Issued]]/Mahatama_Gandhi_National_Rural_Employment_Gurantee_Act__MGNREGA___28[[#This Row],[HH_JobCard_Apply]])*100, 0)</f>
        <v>96.571815208811046</v>
      </c>
      <c r="I3613">
        <v>9398</v>
      </c>
      <c r="J3613">
        <v>10780</v>
      </c>
      <c r="K3613">
        <v>9392</v>
      </c>
      <c r="L361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6156629070013</v>
      </c>
      <c r="M3613" s="4">
        <f>100-Mahatama_Gandhi_National_Rural_Employment_Gurantee_Act__MGNREGA___28[[#This Row],[% Work Allotted]]</f>
        <v>6.3843370929987486E-2</v>
      </c>
      <c r="N3613">
        <v>10766</v>
      </c>
      <c r="O3613">
        <v>2248</v>
      </c>
      <c r="P3613">
        <v>8805</v>
      </c>
      <c r="Q3613">
        <v>9923</v>
      </c>
      <c r="R3613">
        <v>194</v>
      </c>
      <c r="S3613">
        <v>28</v>
      </c>
      <c r="T3613">
        <v>4845</v>
      </c>
      <c r="U3613">
        <v>167000</v>
      </c>
      <c r="V3613">
        <v>3960</v>
      </c>
      <c r="W3613">
        <v>134998</v>
      </c>
      <c r="X3613">
        <v>0</v>
      </c>
      <c r="Y3613">
        <v>0</v>
      </c>
      <c r="Z3613">
        <v>5</v>
      </c>
      <c r="AA3613">
        <v>175131</v>
      </c>
      <c r="AB3613">
        <v>301998</v>
      </c>
      <c r="AC3613">
        <v>105</v>
      </c>
      <c r="AD3613">
        <v>0</v>
      </c>
      <c r="AE3613">
        <v>962.23</v>
      </c>
      <c r="AF3613">
        <v>219.48</v>
      </c>
      <c r="AG3613">
        <v>964.48</v>
      </c>
      <c r="AH3613">
        <v>224.77</v>
      </c>
      <c r="AI3613">
        <v>1975970.27</v>
      </c>
      <c r="AJ3613">
        <v>4599</v>
      </c>
      <c r="AK3613">
        <v>23328</v>
      </c>
      <c r="AL3613">
        <v>21191</v>
      </c>
      <c r="AM3613">
        <v>2137</v>
      </c>
      <c r="AN3613">
        <v>94418504</v>
      </c>
      <c r="AO3613">
        <v>346</v>
      </c>
      <c r="AP3613">
        <v>309</v>
      </c>
      <c r="AQ3613">
        <v>37</v>
      </c>
      <c r="AR3613">
        <v>0</v>
      </c>
      <c r="AS3613" t="s">
        <v>716</v>
      </c>
      <c r="AT3613">
        <v>2016</v>
      </c>
      <c r="AU361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7.990781395903277</v>
      </c>
      <c r="AV3613" s="4">
        <f>100-Mahatama_Gandhi_National_Rural_Employment_Gurantee_Act__MGNREGA___28[[#This Row],[% Female Participation]]</f>
        <v>42.009218604096723</v>
      </c>
    </row>
    <row r="3614" spans="1:48" x14ac:dyDescent="0.3">
      <c r="A3614" t="s">
        <v>89</v>
      </c>
      <c r="B3614" t="s">
        <v>220</v>
      </c>
      <c r="C3614">
        <v>78776</v>
      </c>
      <c r="D3614">
        <v>75061</v>
      </c>
      <c r="E3614">
        <v>55619</v>
      </c>
      <c r="F3614">
        <v>6</v>
      </c>
      <c r="G3614">
        <v>19436</v>
      </c>
      <c r="H3614" s="4">
        <f>IFERROR((Mahatama_Gandhi_National_Rural_Employment_Gurantee_Act__MGNREGA___28[[#This Row],[JobCard_Issued]]/Mahatama_Gandhi_National_Rural_Employment_Gurantee_Act__MGNREGA___28[[#This Row],[HH_JobCard_Apply]])*100, 0)</f>
        <v>95.284096679191634</v>
      </c>
      <c r="I3614">
        <v>16931</v>
      </c>
      <c r="J3614">
        <v>19312</v>
      </c>
      <c r="K3614">
        <v>16892</v>
      </c>
      <c r="L361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69653298682897</v>
      </c>
      <c r="M3614" s="4">
        <f>100-Mahatama_Gandhi_National_Rural_Employment_Gurantee_Act__MGNREGA___28[[#This Row],[% Work Allotted]]</f>
        <v>0.230346701317103</v>
      </c>
      <c r="N3614">
        <v>19267</v>
      </c>
      <c r="O3614">
        <v>2912</v>
      </c>
      <c r="P3614">
        <v>15371</v>
      </c>
      <c r="Q3614">
        <v>17198</v>
      </c>
      <c r="R3614">
        <v>79</v>
      </c>
      <c r="S3614">
        <v>17</v>
      </c>
      <c r="T3614">
        <v>4854</v>
      </c>
      <c r="U3614">
        <v>147868</v>
      </c>
      <c r="V3614">
        <v>10517</v>
      </c>
      <c r="W3614">
        <v>229220</v>
      </c>
      <c r="X3614">
        <v>0</v>
      </c>
      <c r="Y3614">
        <v>0</v>
      </c>
      <c r="Z3614">
        <v>42</v>
      </c>
      <c r="AA3614">
        <v>116692</v>
      </c>
      <c r="AB3614">
        <v>377088</v>
      </c>
      <c r="AC3614">
        <v>62</v>
      </c>
      <c r="AD3614">
        <v>0</v>
      </c>
      <c r="AE3614">
        <v>1036.42</v>
      </c>
      <c r="AF3614">
        <v>335.8</v>
      </c>
      <c r="AG3614">
        <v>1040.78</v>
      </c>
      <c r="AH3614">
        <v>355.13</v>
      </c>
      <c r="AI3614">
        <v>1490674.34</v>
      </c>
      <c r="AJ3614">
        <v>6983</v>
      </c>
      <c r="AK3614">
        <v>51944</v>
      </c>
      <c r="AL3614">
        <v>50111</v>
      </c>
      <c r="AM3614">
        <v>1833</v>
      </c>
      <c r="AN3614">
        <v>101146400</v>
      </c>
      <c r="AO3614">
        <v>6576</v>
      </c>
      <c r="AP3614">
        <v>6425</v>
      </c>
      <c r="AQ3614">
        <v>151</v>
      </c>
      <c r="AR3614">
        <v>50170</v>
      </c>
      <c r="AS3614" t="s">
        <v>716</v>
      </c>
      <c r="AT3614">
        <v>2016</v>
      </c>
      <c r="AU361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945561778682961</v>
      </c>
      <c r="AV3614" s="4">
        <f>100-Mahatama_Gandhi_National_Rural_Employment_Gurantee_Act__MGNREGA___28[[#This Row],[% Female Participation]]</f>
        <v>69.054438221317042</v>
      </c>
    </row>
    <row r="3615" spans="1:48" x14ac:dyDescent="0.3">
      <c r="A3615" t="s">
        <v>187</v>
      </c>
      <c r="B3615" t="s">
        <v>219</v>
      </c>
      <c r="C3615">
        <v>418292</v>
      </c>
      <c r="D3615">
        <v>415216</v>
      </c>
      <c r="E3615">
        <v>65818</v>
      </c>
      <c r="F3615">
        <v>13266</v>
      </c>
      <c r="G3615">
        <v>336132</v>
      </c>
      <c r="H3615" s="4">
        <f>IFERROR((Mahatama_Gandhi_National_Rural_Employment_Gurantee_Act__MGNREGA___28[[#This Row],[JobCard_Issued]]/Mahatama_Gandhi_National_Rural_Employment_Gurantee_Act__MGNREGA___28[[#This Row],[HH_JobCard_Apply]])*100, 0)</f>
        <v>99.264628537002864</v>
      </c>
      <c r="I3615">
        <v>271951</v>
      </c>
      <c r="J3615">
        <v>356836</v>
      </c>
      <c r="K3615">
        <v>271914</v>
      </c>
      <c r="L361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6394607852148</v>
      </c>
      <c r="M3615" s="4">
        <f>100-Mahatama_Gandhi_National_Rural_Employment_Gurantee_Act__MGNREGA___28[[#This Row],[% Work Allotted]]</f>
        <v>1.3605392147852058E-2</v>
      </c>
      <c r="N3615">
        <v>356735</v>
      </c>
      <c r="O3615">
        <v>157354</v>
      </c>
      <c r="P3615">
        <v>251873</v>
      </c>
      <c r="Q3615">
        <v>311259</v>
      </c>
      <c r="R3615">
        <v>10394</v>
      </c>
      <c r="S3615">
        <v>603</v>
      </c>
      <c r="T3615">
        <v>203159</v>
      </c>
      <c r="U3615">
        <v>11599896</v>
      </c>
      <c r="V3615">
        <v>41627</v>
      </c>
      <c r="W3615">
        <v>2382496</v>
      </c>
      <c r="X3615">
        <v>7087</v>
      </c>
      <c r="Y3615">
        <v>363510</v>
      </c>
      <c r="Z3615">
        <v>387</v>
      </c>
      <c r="AA3615">
        <v>11192454</v>
      </c>
      <c r="AB3615">
        <v>14345902</v>
      </c>
      <c r="AC3615">
        <v>1643</v>
      </c>
      <c r="AD3615">
        <v>118</v>
      </c>
      <c r="AE3615">
        <v>16944.34</v>
      </c>
      <c r="AF3615">
        <v>3805.55</v>
      </c>
      <c r="AG3615">
        <v>16944.96</v>
      </c>
      <c r="AH3615">
        <v>3810.65</v>
      </c>
      <c r="AI3615">
        <v>912792.42</v>
      </c>
      <c r="AJ3615">
        <v>85009</v>
      </c>
      <c r="AK3615">
        <v>470646</v>
      </c>
      <c r="AL3615">
        <v>461417</v>
      </c>
      <c r="AM3615">
        <v>9229</v>
      </c>
      <c r="AN3615">
        <v>1678286225</v>
      </c>
      <c r="AO3615">
        <v>50586</v>
      </c>
      <c r="AP3615">
        <v>50064</v>
      </c>
      <c r="AQ3615">
        <v>522</v>
      </c>
      <c r="AR3615">
        <v>2631537</v>
      </c>
      <c r="AS3615" t="s">
        <v>716</v>
      </c>
      <c r="AT3615">
        <v>2016</v>
      </c>
      <c r="AU361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8.018475241222191</v>
      </c>
      <c r="AV3615" s="4">
        <f>100-Mahatama_Gandhi_National_Rural_Employment_Gurantee_Act__MGNREGA___28[[#This Row],[% Female Participation]]</f>
        <v>21.981524758777809</v>
      </c>
    </row>
    <row r="3616" spans="1:48" x14ac:dyDescent="0.3">
      <c r="A3616" t="s">
        <v>187</v>
      </c>
      <c r="B3616" t="s">
        <v>218</v>
      </c>
      <c r="C3616">
        <v>325867</v>
      </c>
      <c r="D3616">
        <v>319541</v>
      </c>
      <c r="E3616">
        <v>76976</v>
      </c>
      <c r="F3616">
        <v>43826</v>
      </c>
      <c r="G3616">
        <v>198739</v>
      </c>
      <c r="H3616" s="4">
        <f>IFERROR((Mahatama_Gandhi_National_Rural_Employment_Gurantee_Act__MGNREGA___28[[#This Row],[JobCard_Issued]]/Mahatama_Gandhi_National_Rural_Employment_Gurantee_Act__MGNREGA___28[[#This Row],[HH_JobCard_Apply]])*100, 0)</f>
        <v>98.058717206713169</v>
      </c>
      <c r="I3616">
        <v>105555</v>
      </c>
      <c r="J3616">
        <v>142897</v>
      </c>
      <c r="K3616">
        <v>105451</v>
      </c>
      <c r="L361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1473165648241</v>
      </c>
      <c r="M3616" s="4">
        <f>100-Mahatama_Gandhi_National_Rural_Employment_Gurantee_Act__MGNREGA___28[[#This Row],[% Work Allotted]]</f>
        <v>9.8526834351758907E-2</v>
      </c>
      <c r="N3616">
        <v>142678</v>
      </c>
      <c r="O3616">
        <v>46063</v>
      </c>
      <c r="P3616">
        <v>93840</v>
      </c>
      <c r="Q3616">
        <v>121117</v>
      </c>
      <c r="R3616">
        <v>971</v>
      </c>
      <c r="S3616">
        <v>287</v>
      </c>
      <c r="T3616">
        <v>49243</v>
      </c>
      <c r="U3616">
        <v>1857696</v>
      </c>
      <c r="V3616">
        <v>29541</v>
      </c>
      <c r="W3616">
        <v>1228406</v>
      </c>
      <c r="X3616">
        <v>15056</v>
      </c>
      <c r="Y3616">
        <v>553444</v>
      </c>
      <c r="Z3616">
        <v>50</v>
      </c>
      <c r="AA3616">
        <v>2494673</v>
      </c>
      <c r="AB3616">
        <v>3639546</v>
      </c>
      <c r="AC3616">
        <v>391</v>
      </c>
      <c r="AD3616">
        <v>64</v>
      </c>
      <c r="AE3616">
        <v>5518.3</v>
      </c>
      <c r="AF3616">
        <v>1769.47</v>
      </c>
      <c r="AG3616">
        <v>5524.04</v>
      </c>
      <c r="AH3616">
        <v>1775.96</v>
      </c>
      <c r="AI3616">
        <v>37328251.200000003</v>
      </c>
      <c r="AJ3616">
        <v>49907</v>
      </c>
      <c r="AK3616">
        <v>231763</v>
      </c>
      <c r="AL3616">
        <v>231437</v>
      </c>
      <c r="AM3616">
        <v>326</v>
      </c>
      <c r="AN3616">
        <v>530181608</v>
      </c>
      <c r="AO3616">
        <v>107517</v>
      </c>
      <c r="AP3616">
        <v>107473</v>
      </c>
      <c r="AQ3616">
        <v>44</v>
      </c>
      <c r="AR3616">
        <v>664446</v>
      </c>
      <c r="AS3616" t="s">
        <v>716</v>
      </c>
      <c r="AT3616">
        <v>2016</v>
      </c>
      <c r="AU361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8.543521637039333</v>
      </c>
      <c r="AV3616" s="4">
        <f>100-Mahatama_Gandhi_National_Rural_Employment_Gurantee_Act__MGNREGA___28[[#This Row],[% Female Participation]]</f>
        <v>31.456478362960667</v>
      </c>
    </row>
    <row r="3617" spans="1:48" x14ac:dyDescent="0.3">
      <c r="A3617" t="s">
        <v>187</v>
      </c>
      <c r="B3617" t="s">
        <v>217</v>
      </c>
      <c r="C3617">
        <v>373812</v>
      </c>
      <c r="D3617">
        <v>370187</v>
      </c>
      <c r="E3617">
        <v>14283</v>
      </c>
      <c r="F3617">
        <v>303053</v>
      </c>
      <c r="G3617">
        <v>52851</v>
      </c>
      <c r="H3617" s="4">
        <f>IFERROR((Mahatama_Gandhi_National_Rural_Employment_Gurantee_Act__MGNREGA___28[[#This Row],[JobCard_Issued]]/Mahatama_Gandhi_National_Rural_Employment_Gurantee_Act__MGNREGA___28[[#This Row],[HH_JobCard_Apply]])*100, 0)</f>
        <v>99.03026120081752</v>
      </c>
      <c r="I3617">
        <v>281366</v>
      </c>
      <c r="J3617">
        <v>534416</v>
      </c>
      <c r="K3617">
        <v>281277</v>
      </c>
      <c r="L361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8368601750029</v>
      </c>
      <c r="M3617" s="4">
        <f>100-Mahatama_Gandhi_National_Rural_Employment_Gurantee_Act__MGNREGA___28[[#This Row],[% Work Allotted]]</f>
        <v>3.1631398249970744E-2</v>
      </c>
      <c r="N3617">
        <v>534186</v>
      </c>
      <c r="O3617">
        <v>211515</v>
      </c>
      <c r="P3617">
        <v>262704</v>
      </c>
      <c r="Q3617">
        <v>473179</v>
      </c>
      <c r="R3617">
        <v>36621</v>
      </c>
      <c r="S3617">
        <v>482</v>
      </c>
      <c r="T3617">
        <v>33303</v>
      </c>
      <c r="U3617">
        <v>1799778</v>
      </c>
      <c r="V3617">
        <v>10438</v>
      </c>
      <c r="W3617">
        <v>607384</v>
      </c>
      <c r="X3617">
        <v>218963</v>
      </c>
      <c r="Y3617">
        <v>13089145</v>
      </c>
      <c r="Z3617">
        <v>268</v>
      </c>
      <c r="AA3617">
        <v>9064655</v>
      </c>
      <c r="AB3617">
        <v>15496307</v>
      </c>
      <c r="AC3617">
        <v>1277</v>
      </c>
      <c r="AD3617">
        <v>31996</v>
      </c>
      <c r="AE3617">
        <v>20934.400000000001</v>
      </c>
      <c r="AF3617">
        <v>11334.97</v>
      </c>
      <c r="AG3617">
        <v>21000.799999999999</v>
      </c>
      <c r="AH3617">
        <v>11361.2</v>
      </c>
      <c r="AI3617">
        <v>5353002.7699999996</v>
      </c>
      <c r="AJ3617">
        <v>366017</v>
      </c>
      <c r="AK3617">
        <v>639274</v>
      </c>
      <c r="AL3617">
        <v>512003</v>
      </c>
      <c r="AM3617">
        <v>127271</v>
      </c>
      <c r="AN3617">
        <v>2021849819</v>
      </c>
      <c r="AO3617">
        <v>311</v>
      </c>
      <c r="AP3617">
        <v>215</v>
      </c>
      <c r="AQ3617">
        <v>96</v>
      </c>
      <c r="AR3617">
        <v>0</v>
      </c>
      <c r="AS3617" t="s">
        <v>716</v>
      </c>
      <c r="AT3617">
        <v>2016</v>
      </c>
      <c r="AU361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8.495582205489349</v>
      </c>
      <c r="AV3617" s="4">
        <f>100-Mahatama_Gandhi_National_Rural_Employment_Gurantee_Act__MGNREGA___28[[#This Row],[% Female Participation]]</f>
        <v>41.504417794510651</v>
      </c>
    </row>
    <row r="3618" spans="1:48" x14ac:dyDescent="0.3">
      <c r="A3618" t="s">
        <v>187</v>
      </c>
      <c r="B3618" t="s">
        <v>216</v>
      </c>
      <c r="C3618">
        <v>214942</v>
      </c>
      <c r="D3618">
        <v>212865</v>
      </c>
      <c r="E3618">
        <v>40058</v>
      </c>
      <c r="F3618">
        <v>57017</v>
      </c>
      <c r="G3618">
        <v>115790</v>
      </c>
      <c r="H3618" s="4">
        <f>IFERROR((Mahatama_Gandhi_National_Rural_Employment_Gurantee_Act__MGNREGA___28[[#This Row],[JobCard_Issued]]/Mahatama_Gandhi_National_Rural_Employment_Gurantee_Act__MGNREGA___28[[#This Row],[HH_JobCard_Apply]])*100, 0)</f>
        <v>99.03369281015344</v>
      </c>
      <c r="I3618">
        <v>110416</v>
      </c>
      <c r="J3618">
        <v>192051</v>
      </c>
      <c r="K3618">
        <v>110405</v>
      </c>
      <c r="L361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003767569917</v>
      </c>
      <c r="M3618" s="4">
        <f>100-Mahatama_Gandhi_National_Rural_Employment_Gurantee_Act__MGNREGA___28[[#This Row],[% Work Allotted]]</f>
        <v>9.9623243008295503E-3</v>
      </c>
      <c r="N3618">
        <v>192015</v>
      </c>
      <c r="O3618">
        <v>76225</v>
      </c>
      <c r="P3618">
        <v>97102</v>
      </c>
      <c r="Q3618">
        <v>157667</v>
      </c>
      <c r="R3618">
        <v>11796</v>
      </c>
      <c r="S3618">
        <v>315</v>
      </c>
      <c r="T3618">
        <v>46242</v>
      </c>
      <c r="U3618">
        <v>2430223</v>
      </c>
      <c r="V3618">
        <v>20417</v>
      </c>
      <c r="W3618">
        <v>1138516</v>
      </c>
      <c r="X3618">
        <v>30443</v>
      </c>
      <c r="Y3618">
        <v>1773500</v>
      </c>
      <c r="Z3618">
        <v>36</v>
      </c>
      <c r="AA3618">
        <v>3298705</v>
      </c>
      <c r="AB3618">
        <v>5342239</v>
      </c>
      <c r="AC3618">
        <v>2479</v>
      </c>
      <c r="AD3618">
        <v>4470</v>
      </c>
      <c r="AE3618">
        <v>6270.43</v>
      </c>
      <c r="AF3618">
        <v>1081.7</v>
      </c>
      <c r="AG3618">
        <v>6270.5</v>
      </c>
      <c r="AH3618">
        <v>1085.71</v>
      </c>
      <c r="AI3618">
        <v>3650835.33</v>
      </c>
      <c r="AJ3618">
        <v>79725</v>
      </c>
      <c r="AK3618">
        <v>273627</v>
      </c>
      <c r="AL3618">
        <v>266867</v>
      </c>
      <c r="AM3618">
        <v>6760</v>
      </c>
      <c r="AN3618">
        <v>602835203</v>
      </c>
      <c r="AO3618">
        <v>3944</v>
      </c>
      <c r="AP3618">
        <v>3924</v>
      </c>
      <c r="AQ3618">
        <v>20</v>
      </c>
      <c r="AR3618">
        <v>3391</v>
      </c>
      <c r="AS3618" t="s">
        <v>716</v>
      </c>
      <c r="AT3618">
        <v>2016</v>
      </c>
      <c r="AU361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1.747611815944595</v>
      </c>
      <c r="AV3618" s="4">
        <f>100-Mahatama_Gandhi_National_Rural_Employment_Gurantee_Act__MGNREGA___28[[#This Row],[% Female Participation]]</f>
        <v>38.252388184055405</v>
      </c>
    </row>
    <row r="3619" spans="1:48" x14ac:dyDescent="0.3">
      <c r="A3619" t="s">
        <v>187</v>
      </c>
      <c r="B3619" t="s">
        <v>215</v>
      </c>
      <c r="C3619">
        <v>526259</v>
      </c>
      <c r="D3619">
        <v>521584</v>
      </c>
      <c r="E3619">
        <v>85221</v>
      </c>
      <c r="F3619">
        <v>35061</v>
      </c>
      <c r="G3619">
        <v>401302</v>
      </c>
      <c r="H3619" s="4">
        <f>IFERROR((Mahatama_Gandhi_National_Rural_Employment_Gurantee_Act__MGNREGA___28[[#This Row],[JobCard_Issued]]/Mahatama_Gandhi_National_Rural_Employment_Gurantee_Act__MGNREGA___28[[#This Row],[HH_JobCard_Apply]])*100, 0)</f>
        <v>99.111654147482511</v>
      </c>
      <c r="I3619">
        <v>336120</v>
      </c>
      <c r="J3619">
        <v>566638</v>
      </c>
      <c r="K3619">
        <v>335997</v>
      </c>
      <c r="L361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340592645484</v>
      </c>
      <c r="M3619" s="4">
        <f>100-Mahatama_Gandhi_National_Rural_Employment_Gurantee_Act__MGNREGA___28[[#This Row],[% Work Allotted]]</f>
        <v>3.65940735451602E-2</v>
      </c>
      <c r="N3619">
        <v>566392</v>
      </c>
      <c r="O3619">
        <v>270710</v>
      </c>
      <c r="P3619">
        <v>318627</v>
      </c>
      <c r="Q3619">
        <v>525248</v>
      </c>
      <c r="R3619">
        <v>90297</v>
      </c>
      <c r="S3619">
        <v>567</v>
      </c>
      <c r="T3619">
        <v>239842</v>
      </c>
      <c r="U3619">
        <v>16924693</v>
      </c>
      <c r="V3619">
        <v>56212</v>
      </c>
      <c r="W3619">
        <v>4047790</v>
      </c>
      <c r="X3619">
        <v>22573</v>
      </c>
      <c r="Y3619">
        <v>1594257</v>
      </c>
      <c r="Z3619">
        <v>307</v>
      </c>
      <c r="AA3619">
        <v>12733096</v>
      </c>
      <c r="AB3619">
        <v>22566740</v>
      </c>
      <c r="AC3619">
        <v>16296</v>
      </c>
      <c r="AD3619">
        <v>6326</v>
      </c>
      <c r="AE3619">
        <v>35324.339999999997</v>
      </c>
      <c r="AF3619">
        <v>19383.73</v>
      </c>
      <c r="AG3619">
        <v>35348.39</v>
      </c>
      <c r="AH3619">
        <v>19466.349999999999</v>
      </c>
      <c r="AI3619">
        <v>1841711.22</v>
      </c>
      <c r="AJ3619">
        <v>306689</v>
      </c>
      <c r="AK3619">
        <v>817827</v>
      </c>
      <c r="AL3619">
        <v>801674</v>
      </c>
      <c r="AM3619">
        <v>16153</v>
      </c>
      <c r="AN3619">
        <v>3486104393</v>
      </c>
      <c r="AO3619">
        <v>50996</v>
      </c>
      <c r="AP3619">
        <v>49793</v>
      </c>
      <c r="AQ3619">
        <v>1203</v>
      </c>
      <c r="AR3619">
        <v>2213696</v>
      </c>
      <c r="AS3619" t="s">
        <v>716</v>
      </c>
      <c r="AT3619">
        <v>2016</v>
      </c>
      <c r="AU361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6.424171147449741</v>
      </c>
      <c r="AV3619" s="4">
        <f>100-Mahatama_Gandhi_National_Rural_Employment_Gurantee_Act__MGNREGA___28[[#This Row],[% Female Participation]]</f>
        <v>43.575828852550259</v>
      </c>
    </row>
    <row r="3620" spans="1:48" x14ac:dyDescent="0.3">
      <c r="A3620" t="s">
        <v>187</v>
      </c>
      <c r="B3620" t="s">
        <v>214</v>
      </c>
      <c r="C3620">
        <v>343455</v>
      </c>
      <c r="D3620">
        <v>341325</v>
      </c>
      <c r="E3620">
        <v>78363</v>
      </c>
      <c r="F3620">
        <v>7682</v>
      </c>
      <c r="G3620">
        <v>255280</v>
      </c>
      <c r="H3620" s="4">
        <f>IFERROR((Mahatama_Gandhi_National_Rural_Employment_Gurantee_Act__MGNREGA___28[[#This Row],[JobCard_Issued]]/Mahatama_Gandhi_National_Rural_Employment_Gurantee_Act__MGNREGA___28[[#This Row],[HH_JobCard_Apply]])*100, 0)</f>
        <v>99.379831418963178</v>
      </c>
      <c r="I3620">
        <v>146883</v>
      </c>
      <c r="J3620">
        <v>212690</v>
      </c>
      <c r="K3620">
        <v>146814</v>
      </c>
      <c r="L362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3023835297486</v>
      </c>
      <c r="M3620" s="4">
        <f>100-Mahatama_Gandhi_National_Rural_Employment_Gurantee_Act__MGNREGA___28[[#This Row],[% Work Allotted]]</f>
        <v>4.6976164702513756E-2</v>
      </c>
      <c r="N3620">
        <v>212545</v>
      </c>
      <c r="O3620">
        <v>55918</v>
      </c>
      <c r="P3620">
        <v>134566</v>
      </c>
      <c r="Q3620">
        <v>187750</v>
      </c>
      <c r="R3620">
        <v>2827</v>
      </c>
      <c r="S3620">
        <v>693</v>
      </c>
      <c r="T3620">
        <v>96253</v>
      </c>
      <c r="U3620">
        <v>3900125</v>
      </c>
      <c r="V3620">
        <v>35643</v>
      </c>
      <c r="W3620">
        <v>1364634</v>
      </c>
      <c r="X3620">
        <v>2670</v>
      </c>
      <c r="Y3620">
        <v>86529</v>
      </c>
      <c r="Z3620">
        <v>378</v>
      </c>
      <c r="AA3620">
        <v>3305341</v>
      </c>
      <c r="AB3620">
        <v>5351288</v>
      </c>
      <c r="AC3620">
        <v>427</v>
      </c>
      <c r="AD3620">
        <v>12</v>
      </c>
      <c r="AE3620">
        <v>7955.56</v>
      </c>
      <c r="AF3620">
        <v>4054.81</v>
      </c>
      <c r="AG3620">
        <v>7956.89</v>
      </c>
      <c r="AH3620">
        <v>4058.51</v>
      </c>
      <c r="AI3620">
        <v>71586.39</v>
      </c>
      <c r="AJ3620">
        <v>62238</v>
      </c>
      <c r="AK3620">
        <v>339485</v>
      </c>
      <c r="AL3620">
        <v>339085</v>
      </c>
      <c r="AM3620">
        <v>400</v>
      </c>
      <c r="AN3620">
        <v>773612333</v>
      </c>
      <c r="AO3620">
        <v>65181</v>
      </c>
      <c r="AP3620">
        <v>64680</v>
      </c>
      <c r="AQ3620">
        <v>501</v>
      </c>
      <c r="AR3620">
        <v>39249</v>
      </c>
      <c r="AS3620" t="s">
        <v>716</v>
      </c>
      <c r="AT3620">
        <v>2016</v>
      </c>
      <c r="AU362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1.767204456198208</v>
      </c>
      <c r="AV3620" s="4">
        <f>100-Mahatama_Gandhi_National_Rural_Employment_Gurantee_Act__MGNREGA___28[[#This Row],[% Female Participation]]</f>
        <v>38.232795543801792</v>
      </c>
    </row>
    <row r="3621" spans="1:48" x14ac:dyDescent="0.3">
      <c r="A3621" t="s">
        <v>187</v>
      </c>
      <c r="B3621" t="s">
        <v>213</v>
      </c>
      <c r="C3621">
        <v>489294</v>
      </c>
      <c r="D3621">
        <v>488772</v>
      </c>
      <c r="E3621">
        <v>85482</v>
      </c>
      <c r="F3621">
        <v>52637</v>
      </c>
      <c r="G3621">
        <v>350653</v>
      </c>
      <c r="H3621" s="4">
        <f>IFERROR((Mahatama_Gandhi_National_Rural_Employment_Gurantee_Act__MGNREGA___28[[#This Row],[JobCard_Issued]]/Mahatama_Gandhi_National_Rural_Employment_Gurantee_Act__MGNREGA___28[[#This Row],[HH_JobCard_Apply]])*100, 0)</f>
        <v>99.893315675238199</v>
      </c>
      <c r="I3621">
        <v>274398</v>
      </c>
      <c r="J3621">
        <v>356095</v>
      </c>
      <c r="K3621">
        <v>274339</v>
      </c>
      <c r="L362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8498385556748</v>
      </c>
      <c r="M3621" s="4">
        <f>100-Mahatama_Gandhi_National_Rural_Employment_Gurantee_Act__MGNREGA___28[[#This Row],[% Work Allotted]]</f>
        <v>2.1501614443252492E-2</v>
      </c>
      <c r="N3621">
        <v>355932</v>
      </c>
      <c r="O3621">
        <v>189818</v>
      </c>
      <c r="P3621">
        <v>251616</v>
      </c>
      <c r="Q3621">
        <v>311285</v>
      </c>
      <c r="R3621">
        <v>33155</v>
      </c>
      <c r="S3621">
        <v>495</v>
      </c>
      <c r="T3621">
        <v>177632</v>
      </c>
      <c r="U3621">
        <v>10639334</v>
      </c>
      <c r="V3621">
        <v>45799</v>
      </c>
      <c r="W3621">
        <v>2678341</v>
      </c>
      <c r="X3621">
        <v>28185</v>
      </c>
      <c r="Y3621">
        <v>1597865</v>
      </c>
      <c r="Z3621">
        <v>322</v>
      </c>
      <c r="AA3621">
        <v>11962863</v>
      </c>
      <c r="AB3621">
        <v>14915540</v>
      </c>
      <c r="AC3621">
        <v>5557</v>
      </c>
      <c r="AD3621">
        <v>2472</v>
      </c>
      <c r="AE3621">
        <v>17193.21</v>
      </c>
      <c r="AF3621">
        <v>5739.04</v>
      </c>
      <c r="AG3621">
        <v>17194.240000000002</v>
      </c>
      <c r="AH3621">
        <v>5740.32</v>
      </c>
      <c r="AI3621">
        <v>7131974.4800000004</v>
      </c>
      <c r="AJ3621">
        <v>142661</v>
      </c>
      <c r="AK3621">
        <v>497814</v>
      </c>
      <c r="AL3621">
        <v>495223</v>
      </c>
      <c r="AM3621">
        <v>2591</v>
      </c>
      <c r="AN3621">
        <v>1648075260</v>
      </c>
      <c r="AO3621">
        <v>69422</v>
      </c>
      <c r="AP3621">
        <v>69125</v>
      </c>
      <c r="AQ3621">
        <v>297</v>
      </c>
      <c r="AR3621">
        <v>1761851</v>
      </c>
      <c r="AS3621" t="s">
        <v>716</v>
      </c>
      <c r="AT3621">
        <v>2016</v>
      </c>
      <c r="AU362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0.204022113849049</v>
      </c>
      <c r="AV3621" s="4">
        <f>100-Mahatama_Gandhi_National_Rural_Employment_Gurantee_Act__MGNREGA___28[[#This Row],[% Female Participation]]</f>
        <v>19.795977886150951</v>
      </c>
    </row>
    <row r="3622" spans="1:48" x14ac:dyDescent="0.3">
      <c r="A3622" t="s">
        <v>289</v>
      </c>
      <c r="B3622" t="s">
        <v>292</v>
      </c>
      <c r="C3622">
        <v>20490</v>
      </c>
      <c r="D3622">
        <v>20489</v>
      </c>
      <c r="E3622">
        <v>0</v>
      </c>
      <c r="F3622">
        <v>20275</v>
      </c>
      <c r="G3622">
        <v>214</v>
      </c>
      <c r="H3622" s="4">
        <f>IFERROR((Mahatama_Gandhi_National_Rural_Employment_Gurantee_Act__MGNREGA___28[[#This Row],[JobCard_Issued]]/Mahatama_Gandhi_National_Rural_Employment_Gurantee_Act__MGNREGA___28[[#This Row],[HH_JobCard_Apply]])*100, 0)</f>
        <v>99.995119570522206</v>
      </c>
      <c r="I3622">
        <v>21170</v>
      </c>
      <c r="J3622">
        <v>21364</v>
      </c>
      <c r="K3622">
        <v>21168</v>
      </c>
      <c r="L362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0552668871047</v>
      </c>
      <c r="M3622" s="4">
        <f>100-Mahatama_Gandhi_National_Rural_Employment_Gurantee_Act__MGNREGA___28[[#This Row],[% Work Allotted]]</f>
        <v>9.4473311289533513E-3</v>
      </c>
      <c r="N3622">
        <v>21362</v>
      </c>
      <c r="O3622">
        <v>3099</v>
      </c>
      <c r="P3622">
        <v>21160</v>
      </c>
      <c r="Q3622">
        <v>21353</v>
      </c>
      <c r="R3622">
        <v>0</v>
      </c>
      <c r="S3622">
        <v>8</v>
      </c>
      <c r="T3622">
        <v>221</v>
      </c>
      <c r="U3622">
        <v>13997</v>
      </c>
      <c r="V3622">
        <v>0</v>
      </c>
      <c r="W3622">
        <v>0</v>
      </c>
      <c r="X3622">
        <v>20939</v>
      </c>
      <c r="Y3622">
        <v>1346243</v>
      </c>
      <c r="Z3622">
        <v>2037</v>
      </c>
      <c r="AA3622">
        <v>495480</v>
      </c>
      <c r="AB3622">
        <v>1360240</v>
      </c>
      <c r="AC3622">
        <v>0</v>
      </c>
      <c r="AD3622">
        <v>0</v>
      </c>
      <c r="AE3622">
        <v>2005.3</v>
      </c>
      <c r="AF3622">
        <v>177.95</v>
      </c>
      <c r="AG3622">
        <v>2037.29</v>
      </c>
      <c r="AH3622">
        <v>178.29</v>
      </c>
      <c r="AI3622">
        <v>3115.36</v>
      </c>
      <c r="AJ3622">
        <v>13474</v>
      </c>
      <c r="AK3622">
        <v>20689</v>
      </c>
      <c r="AL3622">
        <v>20618</v>
      </c>
      <c r="AM3622">
        <v>71</v>
      </c>
      <c r="AN3622">
        <v>181332396</v>
      </c>
      <c r="AO3622">
        <v>2</v>
      </c>
      <c r="AP3622">
        <v>2</v>
      </c>
      <c r="AQ3622">
        <v>0</v>
      </c>
      <c r="AR3622">
        <v>0</v>
      </c>
      <c r="AS3622" t="s">
        <v>717</v>
      </c>
      <c r="AT3622">
        <v>2017</v>
      </c>
      <c r="AU362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425924836793506</v>
      </c>
      <c r="AV3622" s="4">
        <f>100-Mahatama_Gandhi_National_Rural_Employment_Gurantee_Act__MGNREGA___28[[#This Row],[% Female Participation]]</f>
        <v>63.574075163206494</v>
      </c>
    </row>
    <row r="3623" spans="1:48" x14ac:dyDescent="0.3">
      <c r="A3623" t="s">
        <v>187</v>
      </c>
      <c r="B3623" t="s">
        <v>212</v>
      </c>
      <c r="C3623">
        <v>316234</v>
      </c>
      <c r="D3623">
        <v>312931</v>
      </c>
      <c r="E3623">
        <v>52510</v>
      </c>
      <c r="F3623">
        <v>2608</v>
      </c>
      <c r="G3623">
        <v>257813</v>
      </c>
      <c r="H3623" s="4">
        <f>IFERROR((Mahatama_Gandhi_National_Rural_Employment_Gurantee_Act__MGNREGA___28[[#This Row],[JobCard_Issued]]/Mahatama_Gandhi_National_Rural_Employment_Gurantee_Act__MGNREGA___28[[#This Row],[HH_JobCard_Apply]])*100, 0)</f>
        <v>98.955520279286858</v>
      </c>
      <c r="I3623">
        <v>159159</v>
      </c>
      <c r="J3623">
        <v>266935</v>
      </c>
      <c r="K3623">
        <v>159084</v>
      </c>
      <c r="L362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2877311367885</v>
      </c>
      <c r="M3623" s="4">
        <f>100-Mahatama_Gandhi_National_Rural_Employment_Gurantee_Act__MGNREGA___28[[#This Row],[% Work Allotted]]</f>
        <v>4.7122688632114773E-2</v>
      </c>
      <c r="N3623">
        <v>266772</v>
      </c>
      <c r="O3623">
        <v>100207</v>
      </c>
      <c r="P3623">
        <v>148279</v>
      </c>
      <c r="Q3623">
        <v>240990</v>
      </c>
      <c r="R3623">
        <v>5217</v>
      </c>
      <c r="S3623">
        <v>260</v>
      </c>
      <c r="T3623">
        <v>119554</v>
      </c>
      <c r="U3623">
        <v>7096348</v>
      </c>
      <c r="V3623">
        <v>27393</v>
      </c>
      <c r="W3623">
        <v>1653341</v>
      </c>
      <c r="X3623">
        <v>1332</v>
      </c>
      <c r="Y3623">
        <v>79442</v>
      </c>
      <c r="Z3623">
        <v>82</v>
      </c>
      <c r="AA3623">
        <v>4199564</v>
      </c>
      <c r="AB3623">
        <v>8829131</v>
      </c>
      <c r="AC3623">
        <v>939</v>
      </c>
      <c r="AD3623">
        <v>45</v>
      </c>
      <c r="AE3623">
        <v>13877.4</v>
      </c>
      <c r="AF3623">
        <v>6764.06</v>
      </c>
      <c r="AG3623">
        <v>13936.99</v>
      </c>
      <c r="AH3623">
        <v>6860.35</v>
      </c>
      <c r="AI3623">
        <v>11693967.66</v>
      </c>
      <c r="AJ3623">
        <v>142439</v>
      </c>
      <c r="AK3623">
        <v>368468</v>
      </c>
      <c r="AL3623">
        <v>338488</v>
      </c>
      <c r="AM3623">
        <v>29980</v>
      </c>
      <c r="AN3623">
        <v>1355205608</v>
      </c>
      <c r="AO3623">
        <v>43783</v>
      </c>
      <c r="AP3623">
        <v>38877</v>
      </c>
      <c r="AQ3623">
        <v>4906</v>
      </c>
      <c r="AR3623">
        <v>696142</v>
      </c>
      <c r="AS3623" t="s">
        <v>716</v>
      </c>
      <c r="AT3623">
        <v>2016</v>
      </c>
      <c r="AU362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564862272402578</v>
      </c>
      <c r="AV3623" s="4">
        <f>100-Mahatama_Gandhi_National_Rural_Employment_Gurantee_Act__MGNREGA___28[[#This Row],[% Female Participation]]</f>
        <v>52.435137727597422</v>
      </c>
    </row>
    <row r="3624" spans="1:48" x14ac:dyDescent="0.3">
      <c r="A3624" t="s">
        <v>187</v>
      </c>
      <c r="B3624" t="s">
        <v>211</v>
      </c>
      <c r="C3624">
        <v>191302</v>
      </c>
      <c r="D3624">
        <v>189874</v>
      </c>
      <c r="E3624">
        <v>37606</v>
      </c>
      <c r="F3624">
        <v>47824</v>
      </c>
      <c r="G3624">
        <v>104444</v>
      </c>
      <c r="H3624" s="4">
        <f>IFERROR((Mahatama_Gandhi_National_Rural_Employment_Gurantee_Act__MGNREGA___28[[#This Row],[JobCard_Issued]]/Mahatama_Gandhi_National_Rural_Employment_Gurantee_Act__MGNREGA___28[[#This Row],[HH_JobCard_Apply]])*100, 0)</f>
        <v>99.253536293399975</v>
      </c>
      <c r="I3624">
        <v>94039</v>
      </c>
      <c r="J3624">
        <v>141932</v>
      </c>
      <c r="K3624">
        <v>94009</v>
      </c>
      <c r="L362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8098342177186</v>
      </c>
      <c r="M3624" s="4">
        <f>100-Mahatama_Gandhi_National_Rural_Employment_Gurantee_Act__MGNREGA___28[[#This Row],[% Work Allotted]]</f>
        <v>3.19016578228144E-2</v>
      </c>
      <c r="N3624">
        <v>141862</v>
      </c>
      <c r="O3624">
        <v>49677</v>
      </c>
      <c r="P3624">
        <v>84573</v>
      </c>
      <c r="Q3624">
        <v>120136</v>
      </c>
      <c r="R3624">
        <v>1206</v>
      </c>
      <c r="S3624">
        <v>236</v>
      </c>
      <c r="T3624">
        <v>43330</v>
      </c>
      <c r="U3624">
        <v>2004604</v>
      </c>
      <c r="V3624">
        <v>18182</v>
      </c>
      <c r="W3624">
        <v>916657</v>
      </c>
      <c r="X3624">
        <v>23061</v>
      </c>
      <c r="Y3624">
        <v>1136452</v>
      </c>
      <c r="Z3624">
        <v>27</v>
      </c>
      <c r="AA3624">
        <v>2683138</v>
      </c>
      <c r="AB3624">
        <v>4057713</v>
      </c>
      <c r="AC3624">
        <v>285</v>
      </c>
      <c r="AD3624">
        <v>344</v>
      </c>
      <c r="AE3624">
        <v>5427.92</v>
      </c>
      <c r="AF3624">
        <v>1068.95</v>
      </c>
      <c r="AG3624">
        <v>5428.57</v>
      </c>
      <c r="AH3624">
        <v>1069</v>
      </c>
      <c r="AI3624">
        <v>3506695.07</v>
      </c>
      <c r="AJ3624">
        <v>66546</v>
      </c>
      <c r="AK3624">
        <v>229659</v>
      </c>
      <c r="AL3624">
        <v>229649</v>
      </c>
      <c r="AM3624">
        <v>10</v>
      </c>
      <c r="AN3624">
        <v>526696927</v>
      </c>
      <c r="AO3624">
        <v>9661</v>
      </c>
      <c r="AP3624">
        <v>9661</v>
      </c>
      <c r="AQ3624">
        <v>0</v>
      </c>
      <c r="AR3624">
        <v>129810</v>
      </c>
      <c r="AS3624" t="s">
        <v>716</v>
      </c>
      <c r="AT3624">
        <v>2016</v>
      </c>
      <c r="AU362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6.124390759031016</v>
      </c>
      <c r="AV3624" s="4">
        <f>100-Mahatama_Gandhi_National_Rural_Employment_Gurantee_Act__MGNREGA___28[[#This Row],[% Female Participation]]</f>
        <v>33.875609240968984</v>
      </c>
    </row>
    <row r="3625" spans="1:48" x14ac:dyDescent="0.3">
      <c r="A3625" t="s">
        <v>187</v>
      </c>
      <c r="B3625" t="s">
        <v>210</v>
      </c>
      <c r="C3625">
        <v>252146</v>
      </c>
      <c r="D3625">
        <v>250045</v>
      </c>
      <c r="E3625">
        <v>47824</v>
      </c>
      <c r="F3625">
        <v>44158</v>
      </c>
      <c r="G3625">
        <v>158063</v>
      </c>
      <c r="H3625" s="4">
        <f>IFERROR((Mahatama_Gandhi_National_Rural_Employment_Gurantee_Act__MGNREGA___28[[#This Row],[JobCard_Issued]]/Mahatama_Gandhi_National_Rural_Employment_Gurantee_Act__MGNREGA___28[[#This Row],[HH_JobCard_Apply]])*100, 0)</f>
        <v>99.16675259571835</v>
      </c>
      <c r="I3625">
        <v>114898</v>
      </c>
      <c r="J3625">
        <v>168521</v>
      </c>
      <c r="K3625">
        <v>114789</v>
      </c>
      <c r="L362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5133248620515</v>
      </c>
      <c r="M3625" s="4">
        <f>100-Mahatama_Gandhi_National_Rural_Employment_Gurantee_Act__MGNREGA___28[[#This Row],[% Work Allotted]]</f>
        <v>9.4866751379484526E-2</v>
      </c>
      <c r="N3625">
        <v>168289</v>
      </c>
      <c r="O3625">
        <v>81765</v>
      </c>
      <c r="P3625">
        <v>102316</v>
      </c>
      <c r="Q3625">
        <v>141522</v>
      </c>
      <c r="R3625">
        <v>2297</v>
      </c>
      <c r="S3625">
        <v>262</v>
      </c>
      <c r="T3625">
        <v>58895</v>
      </c>
      <c r="U3625">
        <v>2941220</v>
      </c>
      <c r="V3625">
        <v>21054</v>
      </c>
      <c r="W3625">
        <v>1094702</v>
      </c>
      <c r="X3625">
        <v>22367</v>
      </c>
      <c r="Y3625">
        <v>1178331</v>
      </c>
      <c r="Z3625">
        <v>128</v>
      </c>
      <c r="AA3625">
        <v>3618079</v>
      </c>
      <c r="AB3625">
        <v>5214253</v>
      </c>
      <c r="AC3625">
        <v>532</v>
      </c>
      <c r="AD3625">
        <v>365</v>
      </c>
      <c r="AE3625">
        <v>7215.4</v>
      </c>
      <c r="AF3625">
        <v>2771.17</v>
      </c>
      <c r="AG3625">
        <v>7218.8</v>
      </c>
      <c r="AH3625">
        <v>2771.83</v>
      </c>
      <c r="AI3625">
        <v>10762698.779999999</v>
      </c>
      <c r="AJ3625">
        <v>91415</v>
      </c>
      <c r="AK3625">
        <v>280917</v>
      </c>
      <c r="AL3625">
        <v>278202</v>
      </c>
      <c r="AM3625">
        <v>2715</v>
      </c>
      <c r="AN3625">
        <v>695065490</v>
      </c>
      <c r="AO3625">
        <v>3071</v>
      </c>
      <c r="AP3625">
        <v>3051</v>
      </c>
      <c r="AQ3625">
        <v>20</v>
      </c>
      <c r="AR3625">
        <v>50396</v>
      </c>
      <c r="AS3625" t="s">
        <v>716</v>
      </c>
      <c r="AT3625">
        <v>2016</v>
      </c>
      <c r="AU362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9.38825177834677</v>
      </c>
      <c r="AV3625" s="4">
        <f>100-Mahatama_Gandhi_National_Rural_Employment_Gurantee_Act__MGNREGA___28[[#This Row],[% Female Participation]]</f>
        <v>30.61174822165323</v>
      </c>
    </row>
    <row r="3626" spans="1:48" x14ac:dyDescent="0.3">
      <c r="A3626" t="s">
        <v>187</v>
      </c>
      <c r="B3626" t="s">
        <v>209</v>
      </c>
      <c r="C3626">
        <v>295847</v>
      </c>
      <c r="D3626">
        <v>293051</v>
      </c>
      <c r="E3626">
        <v>72920</v>
      </c>
      <c r="F3626">
        <v>3055</v>
      </c>
      <c r="G3626">
        <v>217076</v>
      </c>
      <c r="H3626" s="4">
        <f>IFERROR((Mahatama_Gandhi_National_Rural_Employment_Gurantee_Act__MGNREGA___28[[#This Row],[JobCard_Issued]]/Mahatama_Gandhi_National_Rural_Employment_Gurantee_Act__MGNREGA___28[[#This Row],[HH_JobCard_Apply]])*100, 0)</f>
        <v>99.054916899613659</v>
      </c>
      <c r="I3626">
        <v>167178</v>
      </c>
      <c r="J3626">
        <v>236970</v>
      </c>
      <c r="K3626">
        <v>167051</v>
      </c>
      <c r="L362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4033066551814</v>
      </c>
      <c r="M3626" s="4">
        <f>100-Mahatama_Gandhi_National_Rural_Employment_Gurantee_Act__MGNREGA___28[[#This Row],[% Work Allotted]]</f>
        <v>7.5966933448185614E-2</v>
      </c>
      <c r="N3626">
        <v>236779</v>
      </c>
      <c r="O3626">
        <v>99693</v>
      </c>
      <c r="P3626">
        <v>158447</v>
      </c>
      <c r="Q3626">
        <v>218949</v>
      </c>
      <c r="R3626">
        <v>13425</v>
      </c>
      <c r="S3626">
        <v>170</v>
      </c>
      <c r="T3626">
        <v>109622</v>
      </c>
      <c r="U3626">
        <v>6189227</v>
      </c>
      <c r="V3626">
        <v>47146</v>
      </c>
      <c r="W3626">
        <v>2787629</v>
      </c>
      <c r="X3626">
        <v>1679</v>
      </c>
      <c r="Y3626">
        <v>95632</v>
      </c>
      <c r="Z3626">
        <v>130</v>
      </c>
      <c r="AA3626">
        <v>5324376</v>
      </c>
      <c r="AB3626">
        <v>9072488</v>
      </c>
      <c r="AC3626">
        <v>4628</v>
      </c>
      <c r="AD3626">
        <v>113</v>
      </c>
      <c r="AE3626">
        <v>10578.3</v>
      </c>
      <c r="AF3626">
        <v>3701.01</v>
      </c>
      <c r="AG3626">
        <v>10580.39</v>
      </c>
      <c r="AH3626">
        <v>3702.36</v>
      </c>
      <c r="AI3626">
        <v>257428.67</v>
      </c>
      <c r="AJ3626">
        <v>110646</v>
      </c>
      <c r="AK3626">
        <v>364973</v>
      </c>
      <c r="AL3626">
        <v>340647</v>
      </c>
      <c r="AM3626">
        <v>24326</v>
      </c>
      <c r="AN3626">
        <v>1043025319</v>
      </c>
      <c r="AO3626">
        <v>34105</v>
      </c>
      <c r="AP3626">
        <v>32279</v>
      </c>
      <c r="AQ3626">
        <v>1826</v>
      </c>
      <c r="AR3626">
        <v>27167</v>
      </c>
      <c r="AS3626" t="s">
        <v>716</v>
      </c>
      <c r="AT3626">
        <v>2016</v>
      </c>
      <c r="AU362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8.687054752786672</v>
      </c>
      <c r="AV3626" s="4">
        <f>100-Mahatama_Gandhi_National_Rural_Employment_Gurantee_Act__MGNREGA___28[[#This Row],[% Female Participation]]</f>
        <v>41.312945247213328</v>
      </c>
    </row>
    <row r="3627" spans="1:48" x14ac:dyDescent="0.3">
      <c r="A3627" t="s">
        <v>187</v>
      </c>
      <c r="B3627" t="s">
        <v>208</v>
      </c>
      <c r="C3627">
        <v>240725</v>
      </c>
      <c r="D3627">
        <v>239178</v>
      </c>
      <c r="E3627">
        <v>41495</v>
      </c>
      <c r="F3627">
        <v>60106</v>
      </c>
      <c r="G3627">
        <v>137577</v>
      </c>
      <c r="H3627" s="4">
        <f>IFERROR((Mahatama_Gandhi_National_Rural_Employment_Gurantee_Act__MGNREGA___28[[#This Row],[JobCard_Issued]]/Mahatama_Gandhi_National_Rural_Employment_Gurantee_Act__MGNREGA___28[[#This Row],[HH_JobCard_Apply]])*100, 0)</f>
        <v>99.357357981098758</v>
      </c>
      <c r="I3627">
        <v>66997</v>
      </c>
      <c r="J3627">
        <v>87984</v>
      </c>
      <c r="K3627">
        <v>66956</v>
      </c>
      <c r="L362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8803229995372</v>
      </c>
      <c r="M3627" s="4">
        <f>100-Mahatama_Gandhi_National_Rural_Employment_Gurantee_Act__MGNREGA___28[[#This Row],[% Work Allotted]]</f>
        <v>6.1196770004627865E-2</v>
      </c>
      <c r="N3627">
        <v>87899</v>
      </c>
      <c r="O3627">
        <v>27172</v>
      </c>
      <c r="P3627">
        <v>56603</v>
      </c>
      <c r="Q3627">
        <v>71467</v>
      </c>
      <c r="R3627">
        <v>423</v>
      </c>
      <c r="S3627">
        <v>93</v>
      </c>
      <c r="T3627">
        <v>28858</v>
      </c>
      <c r="U3627">
        <v>1104776</v>
      </c>
      <c r="V3627">
        <v>12480</v>
      </c>
      <c r="W3627">
        <v>519410</v>
      </c>
      <c r="X3627">
        <v>15265</v>
      </c>
      <c r="Y3627">
        <v>613135</v>
      </c>
      <c r="Z3627">
        <v>26</v>
      </c>
      <c r="AA3627">
        <v>1763275</v>
      </c>
      <c r="AB3627">
        <v>2237321</v>
      </c>
      <c r="AC3627">
        <v>81</v>
      </c>
      <c r="AD3627">
        <v>117</v>
      </c>
      <c r="AE3627">
        <v>3017.07</v>
      </c>
      <c r="AF3627">
        <v>785.51</v>
      </c>
      <c r="AG3627">
        <v>3019.15</v>
      </c>
      <c r="AH3627">
        <v>792.95</v>
      </c>
      <c r="AI3627">
        <v>4984316.8099999996</v>
      </c>
      <c r="AJ3627">
        <v>43214</v>
      </c>
      <c r="AK3627">
        <v>192610</v>
      </c>
      <c r="AL3627">
        <v>179793</v>
      </c>
      <c r="AM3627">
        <v>12817</v>
      </c>
      <c r="AN3627">
        <v>286899232</v>
      </c>
      <c r="AO3627">
        <v>23357</v>
      </c>
      <c r="AP3627">
        <v>18473</v>
      </c>
      <c r="AQ3627">
        <v>4884</v>
      </c>
      <c r="AR3627">
        <v>191157</v>
      </c>
      <c r="AS3627" t="s">
        <v>716</v>
      </c>
      <c r="AT3627">
        <v>2016</v>
      </c>
      <c r="AU362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8.811891543502256</v>
      </c>
      <c r="AV3627" s="4">
        <f>100-Mahatama_Gandhi_National_Rural_Employment_Gurantee_Act__MGNREGA___28[[#This Row],[% Female Participation]]</f>
        <v>21.188108456497744</v>
      </c>
    </row>
    <row r="3628" spans="1:48" x14ac:dyDescent="0.3">
      <c r="A3628" t="s">
        <v>187</v>
      </c>
      <c r="B3628" t="s">
        <v>207</v>
      </c>
      <c r="C3628">
        <v>170662</v>
      </c>
      <c r="D3628">
        <v>169167</v>
      </c>
      <c r="E3628">
        <v>49118</v>
      </c>
      <c r="F3628">
        <v>12337</v>
      </c>
      <c r="G3628">
        <v>107712</v>
      </c>
      <c r="H3628" s="4">
        <f>IFERROR((Mahatama_Gandhi_National_Rural_Employment_Gurantee_Act__MGNREGA___28[[#This Row],[JobCard_Issued]]/Mahatama_Gandhi_National_Rural_Employment_Gurantee_Act__MGNREGA___28[[#This Row],[HH_JobCard_Apply]])*100, 0)</f>
        <v>99.123999484360908</v>
      </c>
      <c r="I3628">
        <v>70623</v>
      </c>
      <c r="J3628">
        <v>108267</v>
      </c>
      <c r="K3628">
        <v>70531</v>
      </c>
      <c r="L362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69730824235731</v>
      </c>
      <c r="M3628" s="4">
        <f>100-Mahatama_Gandhi_National_Rural_Employment_Gurantee_Act__MGNREGA___28[[#This Row],[% Work Allotted]]</f>
        <v>0.13026917576426911</v>
      </c>
      <c r="N3628">
        <v>108093</v>
      </c>
      <c r="O3628">
        <v>31128</v>
      </c>
      <c r="P3628">
        <v>56846</v>
      </c>
      <c r="Q3628">
        <v>80393</v>
      </c>
      <c r="R3628">
        <v>671</v>
      </c>
      <c r="S3628">
        <v>176</v>
      </c>
      <c r="T3628">
        <v>29090</v>
      </c>
      <c r="U3628">
        <v>1294839</v>
      </c>
      <c r="V3628">
        <v>20409</v>
      </c>
      <c r="W3628">
        <v>988689</v>
      </c>
      <c r="X3628">
        <v>7347</v>
      </c>
      <c r="Y3628">
        <v>360090</v>
      </c>
      <c r="Z3628">
        <v>40</v>
      </c>
      <c r="AA3628">
        <v>1425569</v>
      </c>
      <c r="AB3628">
        <v>2643618</v>
      </c>
      <c r="AC3628">
        <v>132</v>
      </c>
      <c r="AD3628">
        <v>30</v>
      </c>
      <c r="AE3628">
        <v>3383.15</v>
      </c>
      <c r="AF3628">
        <v>804.44</v>
      </c>
      <c r="AG3628">
        <v>3388.02</v>
      </c>
      <c r="AH3628">
        <v>804.62</v>
      </c>
      <c r="AI3628">
        <v>26351234.379999999</v>
      </c>
      <c r="AJ3628">
        <v>40147</v>
      </c>
      <c r="AK3628">
        <v>146023</v>
      </c>
      <c r="AL3628">
        <v>142812</v>
      </c>
      <c r="AM3628">
        <v>3211</v>
      </c>
      <c r="AN3628">
        <v>322632902</v>
      </c>
      <c r="AO3628">
        <v>50965</v>
      </c>
      <c r="AP3628">
        <v>50621</v>
      </c>
      <c r="AQ3628">
        <v>344</v>
      </c>
      <c r="AR3628">
        <v>37281</v>
      </c>
      <c r="AS3628" t="s">
        <v>716</v>
      </c>
      <c r="AT3628">
        <v>2016</v>
      </c>
      <c r="AU362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3.924924100229312</v>
      </c>
      <c r="AV3628" s="4">
        <f>100-Mahatama_Gandhi_National_Rural_Employment_Gurantee_Act__MGNREGA___28[[#This Row],[% Female Participation]]</f>
        <v>46.075075899770688</v>
      </c>
    </row>
    <row r="3629" spans="1:48" x14ac:dyDescent="0.3">
      <c r="A3629" t="s">
        <v>187</v>
      </c>
      <c r="B3629" t="s">
        <v>206</v>
      </c>
      <c r="C3629">
        <v>321843</v>
      </c>
      <c r="D3629">
        <v>319850</v>
      </c>
      <c r="E3629">
        <v>9501</v>
      </c>
      <c r="F3629">
        <v>228703</v>
      </c>
      <c r="G3629">
        <v>81646</v>
      </c>
      <c r="H3629" s="4">
        <f>IFERROR((Mahatama_Gandhi_National_Rural_Employment_Gurantee_Act__MGNREGA___28[[#This Row],[JobCard_Issued]]/Mahatama_Gandhi_National_Rural_Employment_Gurantee_Act__MGNREGA___28[[#This Row],[HH_JobCard_Apply]])*100, 0)</f>
        <v>99.380753970103427</v>
      </c>
      <c r="I3629">
        <v>262591</v>
      </c>
      <c r="J3629">
        <v>452997</v>
      </c>
      <c r="K3629">
        <v>262576</v>
      </c>
      <c r="L362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4287694551602</v>
      </c>
      <c r="M3629" s="4">
        <f>100-Mahatama_Gandhi_National_Rural_Employment_Gurantee_Act__MGNREGA___28[[#This Row],[% Work Allotted]]</f>
        <v>5.7123054483980695E-3</v>
      </c>
      <c r="N3629">
        <v>452935</v>
      </c>
      <c r="O3629">
        <v>226452</v>
      </c>
      <c r="P3629">
        <v>249305</v>
      </c>
      <c r="Q3629">
        <v>398353</v>
      </c>
      <c r="R3629">
        <v>46197</v>
      </c>
      <c r="S3629">
        <v>742</v>
      </c>
      <c r="T3629">
        <v>57929</v>
      </c>
      <c r="U3629">
        <v>3666600</v>
      </c>
      <c r="V3629">
        <v>7209</v>
      </c>
      <c r="W3629">
        <v>470391</v>
      </c>
      <c r="X3629">
        <v>184167</v>
      </c>
      <c r="Y3629">
        <v>12729422</v>
      </c>
      <c r="Z3629">
        <v>83</v>
      </c>
      <c r="AA3629">
        <v>11735833</v>
      </c>
      <c r="AB3629">
        <v>16866413</v>
      </c>
      <c r="AC3629">
        <v>1162</v>
      </c>
      <c r="AD3629">
        <v>36274</v>
      </c>
      <c r="AE3629">
        <v>19448.46</v>
      </c>
      <c r="AF3629">
        <v>8775.93</v>
      </c>
      <c r="AG3629">
        <v>19465.54</v>
      </c>
      <c r="AH3629">
        <v>8787.23</v>
      </c>
      <c r="AI3629">
        <v>2012613.05</v>
      </c>
      <c r="AJ3629">
        <v>219776</v>
      </c>
      <c r="AK3629">
        <v>523026</v>
      </c>
      <c r="AL3629">
        <v>412106</v>
      </c>
      <c r="AM3629">
        <v>110920</v>
      </c>
      <c r="AN3629">
        <v>1888699744</v>
      </c>
      <c r="AO3629">
        <v>9192</v>
      </c>
      <c r="AP3629">
        <v>6011</v>
      </c>
      <c r="AQ3629">
        <v>3181</v>
      </c>
      <c r="AR3629">
        <v>259020</v>
      </c>
      <c r="AS3629" t="s">
        <v>716</v>
      </c>
      <c r="AT3629">
        <v>2016</v>
      </c>
      <c r="AU362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9.58108401590782</v>
      </c>
      <c r="AV3629" s="4">
        <f>100-Mahatama_Gandhi_National_Rural_Employment_Gurantee_Act__MGNREGA___28[[#This Row],[% Female Participation]]</f>
        <v>30.41891598409218</v>
      </c>
    </row>
    <row r="3630" spans="1:48" x14ac:dyDescent="0.3">
      <c r="A3630" t="s">
        <v>187</v>
      </c>
      <c r="B3630" t="s">
        <v>205</v>
      </c>
      <c r="C3630">
        <v>258056</v>
      </c>
      <c r="D3630">
        <v>258056</v>
      </c>
      <c r="E3630">
        <v>85169</v>
      </c>
      <c r="F3630">
        <v>788</v>
      </c>
      <c r="G3630">
        <v>172099</v>
      </c>
      <c r="H3630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3630">
        <v>142719</v>
      </c>
      <c r="J3630">
        <v>196606</v>
      </c>
      <c r="K3630">
        <v>142701</v>
      </c>
      <c r="L363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7387804006474</v>
      </c>
      <c r="M3630" s="4">
        <f>100-Mahatama_Gandhi_National_Rural_Employment_Gurantee_Act__MGNREGA___28[[#This Row],[% Work Allotted]]</f>
        <v>1.2612195993526143E-2</v>
      </c>
      <c r="N3630">
        <v>196549</v>
      </c>
      <c r="O3630">
        <v>106002</v>
      </c>
      <c r="P3630">
        <v>135351</v>
      </c>
      <c r="Q3630">
        <v>179404</v>
      </c>
      <c r="R3630">
        <v>21110</v>
      </c>
      <c r="S3630">
        <v>217</v>
      </c>
      <c r="T3630">
        <v>77022</v>
      </c>
      <c r="U3630">
        <v>4515348</v>
      </c>
      <c r="V3630">
        <v>57849</v>
      </c>
      <c r="W3630">
        <v>3875404</v>
      </c>
      <c r="X3630">
        <v>480</v>
      </c>
      <c r="Y3630">
        <v>31811</v>
      </c>
      <c r="Z3630">
        <v>64</v>
      </c>
      <c r="AA3630">
        <v>5409619</v>
      </c>
      <c r="AB3630">
        <v>8422563</v>
      </c>
      <c r="AC3630">
        <v>10798</v>
      </c>
      <c r="AD3630">
        <v>75</v>
      </c>
      <c r="AE3630">
        <v>10134.31</v>
      </c>
      <c r="AF3630">
        <v>1333.14</v>
      </c>
      <c r="AG3630">
        <v>10134.629999999999</v>
      </c>
      <c r="AH3630">
        <v>1343.5</v>
      </c>
      <c r="AI3630">
        <v>1202969.04</v>
      </c>
      <c r="AJ3630">
        <v>102907</v>
      </c>
      <c r="AK3630">
        <v>293861</v>
      </c>
      <c r="AL3630">
        <v>290806</v>
      </c>
      <c r="AM3630">
        <v>3055</v>
      </c>
      <c r="AN3630">
        <v>996985286</v>
      </c>
      <c r="AO3630">
        <v>15758</v>
      </c>
      <c r="AP3630">
        <v>14936</v>
      </c>
      <c r="AQ3630">
        <v>822</v>
      </c>
      <c r="AR3630">
        <v>22078</v>
      </c>
      <c r="AS3630" t="s">
        <v>716</v>
      </c>
      <c r="AT3630">
        <v>2016</v>
      </c>
      <c r="AU363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4.227705984508518</v>
      </c>
      <c r="AV3630" s="4">
        <f>100-Mahatama_Gandhi_National_Rural_Employment_Gurantee_Act__MGNREGA___28[[#This Row],[% Female Participation]]</f>
        <v>35.772294015491482</v>
      </c>
    </row>
    <row r="3631" spans="1:48" x14ac:dyDescent="0.3">
      <c r="A3631" t="s">
        <v>187</v>
      </c>
      <c r="B3631" t="s">
        <v>204</v>
      </c>
      <c r="C3631">
        <v>456321</v>
      </c>
      <c r="D3631">
        <v>446937</v>
      </c>
      <c r="E3631">
        <v>84314</v>
      </c>
      <c r="F3631">
        <v>55887</v>
      </c>
      <c r="G3631">
        <v>306736</v>
      </c>
      <c r="H3631" s="4">
        <f>IFERROR((Mahatama_Gandhi_National_Rural_Employment_Gurantee_Act__MGNREGA___28[[#This Row],[JobCard_Issued]]/Mahatama_Gandhi_National_Rural_Employment_Gurantee_Act__MGNREGA___28[[#This Row],[HH_JobCard_Apply]])*100, 0)</f>
        <v>97.943552893686686</v>
      </c>
      <c r="I3631">
        <v>143531</v>
      </c>
      <c r="J3631">
        <v>174863</v>
      </c>
      <c r="K3631">
        <v>143478</v>
      </c>
      <c r="L363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3074179097205</v>
      </c>
      <c r="M3631" s="4">
        <f>100-Mahatama_Gandhi_National_Rural_Employment_Gurantee_Act__MGNREGA___28[[#This Row],[% Work Allotted]]</f>
        <v>3.6925820902794726E-2</v>
      </c>
      <c r="N3631">
        <v>174735</v>
      </c>
      <c r="O3631">
        <v>63384</v>
      </c>
      <c r="P3631">
        <v>117999</v>
      </c>
      <c r="Q3631">
        <v>133075</v>
      </c>
      <c r="R3631">
        <v>1639</v>
      </c>
      <c r="S3631">
        <v>190</v>
      </c>
      <c r="T3631">
        <v>75345</v>
      </c>
      <c r="U3631">
        <v>2929433</v>
      </c>
      <c r="V3631">
        <v>29867</v>
      </c>
      <c r="W3631">
        <v>1240844</v>
      </c>
      <c r="X3631">
        <v>12787</v>
      </c>
      <c r="Y3631">
        <v>503600</v>
      </c>
      <c r="Z3631">
        <v>112</v>
      </c>
      <c r="AA3631">
        <v>3982212</v>
      </c>
      <c r="AB3631">
        <v>4673877</v>
      </c>
      <c r="AC3631">
        <v>577</v>
      </c>
      <c r="AD3631">
        <v>243</v>
      </c>
      <c r="AE3631">
        <v>6070.81</v>
      </c>
      <c r="AF3631">
        <v>1115.51</v>
      </c>
      <c r="AG3631">
        <v>6071.8</v>
      </c>
      <c r="AH3631">
        <v>1117.8</v>
      </c>
      <c r="AI3631">
        <v>2117144.0699999998</v>
      </c>
      <c r="AJ3631">
        <v>75247</v>
      </c>
      <c r="AK3631">
        <v>284303</v>
      </c>
      <c r="AL3631">
        <v>277826</v>
      </c>
      <c r="AM3631">
        <v>6477</v>
      </c>
      <c r="AN3631">
        <v>596018105</v>
      </c>
      <c r="AO3631">
        <v>65432</v>
      </c>
      <c r="AP3631">
        <v>64278</v>
      </c>
      <c r="AQ3631">
        <v>1154</v>
      </c>
      <c r="AR3631">
        <v>708389</v>
      </c>
      <c r="AS3631" t="s">
        <v>716</v>
      </c>
      <c r="AT3631">
        <v>2016</v>
      </c>
      <c r="AU363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5.201471925769539</v>
      </c>
      <c r="AV3631" s="4">
        <f>100-Mahatama_Gandhi_National_Rural_Employment_Gurantee_Act__MGNREGA___28[[#This Row],[% Female Participation]]</f>
        <v>14.798528074230461</v>
      </c>
    </row>
    <row r="3632" spans="1:48" x14ac:dyDescent="0.3">
      <c r="A3632" t="s">
        <v>187</v>
      </c>
      <c r="B3632" t="s">
        <v>203</v>
      </c>
      <c r="C3632">
        <v>126990</v>
      </c>
      <c r="D3632">
        <v>126148</v>
      </c>
      <c r="E3632">
        <v>19211</v>
      </c>
      <c r="F3632">
        <v>7370</v>
      </c>
      <c r="G3632">
        <v>99567</v>
      </c>
      <c r="H3632" s="4">
        <f>IFERROR((Mahatama_Gandhi_National_Rural_Employment_Gurantee_Act__MGNREGA___28[[#This Row],[JobCard_Issued]]/Mahatama_Gandhi_National_Rural_Employment_Gurantee_Act__MGNREGA___28[[#This Row],[HH_JobCard_Apply]])*100, 0)</f>
        <v>99.336955665800446</v>
      </c>
      <c r="I3632">
        <v>79526</v>
      </c>
      <c r="J3632">
        <v>127090</v>
      </c>
      <c r="K3632">
        <v>79512</v>
      </c>
      <c r="L363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2395694489853</v>
      </c>
      <c r="M3632" s="4">
        <f>100-Mahatama_Gandhi_National_Rural_Employment_Gurantee_Act__MGNREGA___28[[#This Row],[% Work Allotted]]</f>
        <v>1.7604305510147356E-2</v>
      </c>
      <c r="N3632">
        <v>127050</v>
      </c>
      <c r="O3632">
        <v>61422</v>
      </c>
      <c r="P3632">
        <v>74097</v>
      </c>
      <c r="Q3632">
        <v>113882</v>
      </c>
      <c r="R3632">
        <v>19140</v>
      </c>
      <c r="S3632">
        <v>138</v>
      </c>
      <c r="T3632">
        <v>56780</v>
      </c>
      <c r="U3632">
        <v>4075787</v>
      </c>
      <c r="V3632">
        <v>12740</v>
      </c>
      <c r="W3632">
        <v>974510</v>
      </c>
      <c r="X3632">
        <v>4577</v>
      </c>
      <c r="Y3632">
        <v>356866</v>
      </c>
      <c r="Z3632">
        <v>51</v>
      </c>
      <c r="AA3632">
        <v>3339367</v>
      </c>
      <c r="AB3632">
        <v>5407163</v>
      </c>
      <c r="AC3632">
        <v>3665</v>
      </c>
      <c r="AD3632">
        <v>1386</v>
      </c>
      <c r="AE3632">
        <v>7494.7</v>
      </c>
      <c r="AF3632">
        <v>2444.15</v>
      </c>
      <c r="AG3632">
        <v>7503.16</v>
      </c>
      <c r="AH3632">
        <v>2447.7399999999998</v>
      </c>
      <c r="AI3632">
        <v>3169492.61</v>
      </c>
      <c r="AJ3632">
        <v>78493</v>
      </c>
      <c r="AK3632">
        <v>165613</v>
      </c>
      <c r="AL3632">
        <v>158927</v>
      </c>
      <c r="AM3632">
        <v>6686</v>
      </c>
      <c r="AN3632">
        <v>716518171</v>
      </c>
      <c r="AO3632">
        <v>22002</v>
      </c>
      <c r="AP3632">
        <v>19833</v>
      </c>
      <c r="AQ3632">
        <v>2169</v>
      </c>
      <c r="AR3632">
        <v>1756621</v>
      </c>
      <c r="AS3632" t="s">
        <v>716</v>
      </c>
      <c r="AT3632">
        <v>2016</v>
      </c>
      <c r="AU363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1.75820850971202</v>
      </c>
      <c r="AV3632" s="4">
        <f>100-Mahatama_Gandhi_National_Rural_Employment_Gurantee_Act__MGNREGA___28[[#This Row],[% Female Participation]]</f>
        <v>38.24179149028798</v>
      </c>
    </row>
    <row r="3633" spans="1:48" x14ac:dyDescent="0.3">
      <c r="A3633" t="s">
        <v>187</v>
      </c>
      <c r="B3633" t="s">
        <v>202</v>
      </c>
      <c r="C3633">
        <v>263440</v>
      </c>
      <c r="D3633">
        <v>259853</v>
      </c>
      <c r="E3633">
        <v>58186</v>
      </c>
      <c r="F3633">
        <v>30852</v>
      </c>
      <c r="G3633">
        <v>170815</v>
      </c>
      <c r="H3633" s="4">
        <f>IFERROR((Mahatama_Gandhi_National_Rural_Employment_Gurantee_Act__MGNREGA___28[[#This Row],[JobCard_Issued]]/Mahatama_Gandhi_National_Rural_Employment_Gurantee_Act__MGNREGA___28[[#This Row],[HH_JobCard_Apply]])*100, 0)</f>
        <v>98.638399635590645</v>
      </c>
      <c r="I3633">
        <v>136400</v>
      </c>
      <c r="J3633">
        <v>186313</v>
      </c>
      <c r="K3633">
        <v>136287</v>
      </c>
      <c r="L363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7155425219946</v>
      </c>
      <c r="M3633" s="4">
        <f>100-Mahatama_Gandhi_National_Rural_Employment_Gurantee_Act__MGNREGA___28[[#This Row],[% Work Allotted]]</f>
        <v>8.2844574780054359E-2</v>
      </c>
      <c r="N3633">
        <v>186065</v>
      </c>
      <c r="O3633">
        <v>99252</v>
      </c>
      <c r="P3633">
        <v>123044</v>
      </c>
      <c r="Q3633">
        <v>158732</v>
      </c>
      <c r="R3633">
        <v>11528</v>
      </c>
      <c r="S3633">
        <v>231</v>
      </c>
      <c r="T3633">
        <v>75104</v>
      </c>
      <c r="U3633">
        <v>4497618</v>
      </c>
      <c r="V3633">
        <v>31174</v>
      </c>
      <c r="W3633">
        <v>2010316</v>
      </c>
      <c r="X3633">
        <v>16766</v>
      </c>
      <c r="Y3633">
        <v>1054564</v>
      </c>
      <c r="Z3633">
        <v>694</v>
      </c>
      <c r="AA3633">
        <v>6037557</v>
      </c>
      <c r="AB3633">
        <v>7562498</v>
      </c>
      <c r="AC3633">
        <v>3137</v>
      </c>
      <c r="AD3633">
        <v>1398</v>
      </c>
      <c r="AE3633">
        <v>8749.0300000000007</v>
      </c>
      <c r="AF3633">
        <v>3484.88</v>
      </c>
      <c r="AG3633">
        <v>8759.5</v>
      </c>
      <c r="AH3633">
        <v>3502.33</v>
      </c>
      <c r="AI3633">
        <v>90114.41</v>
      </c>
      <c r="AJ3633">
        <v>84172</v>
      </c>
      <c r="AK3633">
        <v>305457</v>
      </c>
      <c r="AL3633">
        <v>297626</v>
      </c>
      <c r="AM3633">
        <v>7831</v>
      </c>
      <c r="AN3633">
        <v>859078635</v>
      </c>
      <c r="AO3633">
        <v>8913</v>
      </c>
      <c r="AP3633">
        <v>6793</v>
      </c>
      <c r="AQ3633">
        <v>2120</v>
      </c>
      <c r="AR3633">
        <v>105922</v>
      </c>
      <c r="AS3633" t="s">
        <v>716</v>
      </c>
      <c r="AT3633">
        <v>2016</v>
      </c>
      <c r="AU363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9.835485576326761</v>
      </c>
      <c r="AV3633" s="4">
        <f>100-Mahatama_Gandhi_National_Rural_Employment_Gurantee_Act__MGNREGA___28[[#This Row],[% Female Participation]]</f>
        <v>20.164514423673239</v>
      </c>
    </row>
    <row r="3634" spans="1:48" x14ac:dyDescent="0.3">
      <c r="A3634" t="s">
        <v>187</v>
      </c>
      <c r="B3634" t="s">
        <v>201</v>
      </c>
      <c r="C3634">
        <v>287821</v>
      </c>
      <c r="D3634">
        <v>284857</v>
      </c>
      <c r="E3634">
        <v>53922</v>
      </c>
      <c r="F3634">
        <v>42629</v>
      </c>
      <c r="G3634">
        <v>188306</v>
      </c>
      <c r="H3634" s="4">
        <f>IFERROR((Mahatama_Gandhi_National_Rural_Employment_Gurantee_Act__MGNREGA___28[[#This Row],[JobCard_Issued]]/Mahatama_Gandhi_National_Rural_Employment_Gurantee_Act__MGNREGA___28[[#This Row],[HH_JobCard_Apply]])*100, 0)</f>
        <v>98.970193279851017</v>
      </c>
      <c r="I3634">
        <v>182277</v>
      </c>
      <c r="J3634">
        <v>299566</v>
      </c>
      <c r="K3634">
        <v>182214</v>
      </c>
      <c r="L363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5437219177417</v>
      </c>
      <c r="M3634" s="4">
        <f>100-Mahatama_Gandhi_National_Rural_Employment_Gurantee_Act__MGNREGA___28[[#This Row],[% Work Allotted]]</f>
        <v>3.4562780822582795E-2</v>
      </c>
      <c r="N3634">
        <v>299386</v>
      </c>
      <c r="O3634">
        <v>106254</v>
      </c>
      <c r="P3634">
        <v>161995</v>
      </c>
      <c r="Q3634">
        <v>251893</v>
      </c>
      <c r="R3634">
        <v>7729</v>
      </c>
      <c r="S3634">
        <v>284</v>
      </c>
      <c r="T3634">
        <v>103579</v>
      </c>
      <c r="U3634">
        <v>5209060</v>
      </c>
      <c r="V3634">
        <v>32249</v>
      </c>
      <c r="W3634">
        <v>1690487</v>
      </c>
      <c r="X3634">
        <v>26167</v>
      </c>
      <c r="Y3634">
        <v>1365217</v>
      </c>
      <c r="Z3634">
        <v>139</v>
      </c>
      <c r="AA3634">
        <v>4772494</v>
      </c>
      <c r="AB3634">
        <v>8264764</v>
      </c>
      <c r="AC3634">
        <v>1260</v>
      </c>
      <c r="AD3634">
        <v>1629</v>
      </c>
      <c r="AE3634">
        <v>10803.1</v>
      </c>
      <c r="AF3634">
        <v>3864.25</v>
      </c>
      <c r="AG3634">
        <v>10805.75</v>
      </c>
      <c r="AH3634">
        <v>3888.82</v>
      </c>
      <c r="AI3634">
        <v>14203886.640000001</v>
      </c>
      <c r="AJ3634">
        <v>133561</v>
      </c>
      <c r="AK3634">
        <v>398237</v>
      </c>
      <c r="AL3634">
        <v>391936</v>
      </c>
      <c r="AM3634">
        <v>6301</v>
      </c>
      <c r="AN3634">
        <v>1027247804</v>
      </c>
      <c r="AO3634">
        <v>51318</v>
      </c>
      <c r="AP3634">
        <v>51145</v>
      </c>
      <c r="AQ3634">
        <v>173</v>
      </c>
      <c r="AR3634">
        <v>15995</v>
      </c>
      <c r="AS3634" t="s">
        <v>716</v>
      </c>
      <c r="AT3634">
        <v>2016</v>
      </c>
      <c r="AU363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7.745072938561826</v>
      </c>
      <c r="AV3634" s="4">
        <f>100-Mahatama_Gandhi_National_Rural_Employment_Gurantee_Act__MGNREGA___28[[#This Row],[% Female Participation]]</f>
        <v>42.254927061438174</v>
      </c>
    </row>
    <row r="3635" spans="1:48" x14ac:dyDescent="0.3">
      <c r="A3635" t="s">
        <v>187</v>
      </c>
      <c r="B3635" t="s">
        <v>200</v>
      </c>
      <c r="C3635">
        <v>164195</v>
      </c>
      <c r="D3635">
        <v>158506</v>
      </c>
      <c r="E3635">
        <v>49539</v>
      </c>
      <c r="F3635">
        <v>4466</v>
      </c>
      <c r="G3635">
        <v>104501</v>
      </c>
      <c r="H3635" s="4">
        <f>IFERROR((Mahatama_Gandhi_National_Rural_Employment_Gurantee_Act__MGNREGA___28[[#This Row],[JobCard_Issued]]/Mahatama_Gandhi_National_Rural_Employment_Gurantee_Act__MGNREGA___28[[#This Row],[HH_JobCard_Apply]])*100, 0)</f>
        <v>96.535217272145928</v>
      </c>
      <c r="I3635">
        <v>51227</v>
      </c>
      <c r="J3635">
        <v>65938</v>
      </c>
      <c r="K3635">
        <v>51177</v>
      </c>
      <c r="L363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2395221270041</v>
      </c>
      <c r="M3635" s="4">
        <f>100-Mahatama_Gandhi_National_Rural_Employment_Gurantee_Act__MGNREGA___28[[#This Row],[% Work Allotted]]</f>
        <v>9.7604778729959207E-2</v>
      </c>
      <c r="N3635">
        <v>65833</v>
      </c>
      <c r="O3635">
        <v>41413</v>
      </c>
      <c r="P3635">
        <v>43643</v>
      </c>
      <c r="Q3635">
        <v>52769</v>
      </c>
      <c r="R3635">
        <v>3284</v>
      </c>
      <c r="S3635">
        <v>123</v>
      </c>
      <c r="T3635">
        <v>23423</v>
      </c>
      <c r="U3635">
        <v>1122761</v>
      </c>
      <c r="V3635">
        <v>19024</v>
      </c>
      <c r="W3635">
        <v>1060933</v>
      </c>
      <c r="X3635">
        <v>1196</v>
      </c>
      <c r="Y3635">
        <v>65313</v>
      </c>
      <c r="Z3635">
        <v>66</v>
      </c>
      <c r="AA3635">
        <v>1353134</v>
      </c>
      <c r="AB3635">
        <v>2249007</v>
      </c>
      <c r="AC3635">
        <v>1719</v>
      </c>
      <c r="AD3635">
        <v>91</v>
      </c>
      <c r="AE3635">
        <v>3278.29</v>
      </c>
      <c r="AF3635">
        <v>1224.1500000000001</v>
      </c>
      <c r="AG3635">
        <v>3278.32</v>
      </c>
      <c r="AH3635">
        <v>1235.17</v>
      </c>
      <c r="AI3635">
        <v>625451.07999999996</v>
      </c>
      <c r="AJ3635">
        <v>77728</v>
      </c>
      <c r="AK3635">
        <v>112945</v>
      </c>
      <c r="AL3635">
        <v>112417</v>
      </c>
      <c r="AM3635">
        <v>528</v>
      </c>
      <c r="AN3635">
        <v>322739185</v>
      </c>
      <c r="AO3635">
        <v>28889</v>
      </c>
      <c r="AP3635">
        <v>28121</v>
      </c>
      <c r="AQ3635">
        <v>768</v>
      </c>
      <c r="AR3635">
        <v>0</v>
      </c>
      <c r="AS3635" t="s">
        <v>716</v>
      </c>
      <c r="AT3635">
        <v>2016</v>
      </c>
      <c r="AU363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0.165842080527099</v>
      </c>
      <c r="AV3635" s="4">
        <f>100-Mahatama_Gandhi_National_Rural_Employment_Gurantee_Act__MGNREGA___28[[#This Row],[% Female Participation]]</f>
        <v>39.834157919472901</v>
      </c>
    </row>
    <row r="3636" spans="1:48" x14ac:dyDescent="0.3">
      <c r="A3636" t="s">
        <v>187</v>
      </c>
      <c r="B3636" t="s">
        <v>199</v>
      </c>
      <c r="C3636">
        <v>447411</v>
      </c>
      <c r="D3636">
        <v>442420</v>
      </c>
      <c r="E3636">
        <v>77197</v>
      </c>
      <c r="F3636">
        <v>14862</v>
      </c>
      <c r="G3636">
        <v>350361</v>
      </c>
      <c r="H3636" s="4">
        <f>IFERROR((Mahatama_Gandhi_National_Rural_Employment_Gurantee_Act__MGNREGA___28[[#This Row],[JobCard_Issued]]/Mahatama_Gandhi_National_Rural_Employment_Gurantee_Act__MGNREGA___28[[#This Row],[HH_JobCard_Apply]])*100, 0)</f>
        <v>98.884470878007022</v>
      </c>
      <c r="I3636">
        <v>230394</v>
      </c>
      <c r="J3636">
        <v>313025</v>
      </c>
      <c r="K3636">
        <v>230293</v>
      </c>
      <c r="L363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6162052831232</v>
      </c>
      <c r="M3636" s="4">
        <f>100-Mahatama_Gandhi_National_Rural_Employment_Gurantee_Act__MGNREGA___28[[#This Row],[% Work Allotted]]</f>
        <v>4.383794716876821E-2</v>
      </c>
      <c r="N3636">
        <v>312811</v>
      </c>
      <c r="O3636">
        <v>131845</v>
      </c>
      <c r="P3636">
        <v>218013</v>
      </c>
      <c r="Q3636">
        <v>288169</v>
      </c>
      <c r="R3636">
        <v>12088</v>
      </c>
      <c r="S3636">
        <v>352</v>
      </c>
      <c r="T3636">
        <v>167390</v>
      </c>
      <c r="U3636">
        <v>9334155</v>
      </c>
      <c r="V3636">
        <v>42738</v>
      </c>
      <c r="W3636">
        <v>2512079</v>
      </c>
      <c r="X3636">
        <v>7885</v>
      </c>
      <c r="Y3636">
        <v>452722</v>
      </c>
      <c r="Z3636">
        <v>123</v>
      </c>
      <c r="AA3636">
        <v>9068823</v>
      </c>
      <c r="AB3636">
        <v>12298956</v>
      </c>
      <c r="AC3636">
        <v>2645</v>
      </c>
      <c r="AD3636">
        <v>503</v>
      </c>
      <c r="AE3636">
        <v>14694.03</v>
      </c>
      <c r="AF3636">
        <v>5102.71</v>
      </c>
      <c r="AG3636">
        <v>14694.82</v>
      </c>
      <c r="AH3636">
        <v>5136.1499999999996</v>
      </c>
      <c r="AI3636">
        <v>4789341.7</v>
      </c>
      <c r="AJ3636">
        <v>100774</v>
      </c>
      <c r="AK3636">
        <v>488034</v>
      </c>
      <c r="AL3636">
        <v>477455</v>
      </c>
      <c r="AM3636">
        <v>10579</v>
      </c>
      <c r="AN3636">
        <v>1424464207</v>
      </c>
      <c r="AO3636">
        <v>83261</v>
      </c>
      <c r="AP3636">
        <v>75174</v>
      </c>
      <c r="AQ3636">
        <v>8087</v>
      </c>
      <c r="AR3636">
        <v>443495</v>
      </c>
      <c r="AS3636" t="s">
        <v>716</v>
      </c>
      <c r="AT3636">
        <v>2016</v>
      </c>
      <c r="AU363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3.736526905210482</v>
      </c>
      <c r="AV3636" s="4">
        <f>100-Mahatama_Gandhi_National_Rural_Employment_Gurantee_Act__MGNREGA___28[[#This Row],[% Female Participation]]</f>
        <v>26.263473094789518</v>
      </c>
    </row>
    <row r="3637" spans="1:48" x14ac:dyDescent="0.3">
      <c r="A3637" t="s">
        <v>187</v>
      </c>
      <c r="B3637" t="s">
        <v>198</v>
      </c>
      <c r="C3637">
        <v>243471</v>
      </c>
      <c r="D3637">
        <v>241504</v>
      </c>
      <c r="E3637">
        <v>54464</v>
      </c>
      <c r="F3637">
        <v>62244</v>
      </c>
      <c r="G3637">
        <v>124796</v>
      </c>
      <c r="H3637" s="4">
        <f>IFERROR((Mahatama_Gandhi_National_Rural_Employment_Gurantee_Act__MGNREGA___28[[#This Row],[JobCard_Issued]]/Mahatama_Gandhi_National_Rural_Employment_Gurantee_Act__MGNREGA___28[[#This Row],[HH_JobCard_Apply]])*100, 0)</f>
        <v>99.192100907294915</v>
      </c>
      <c r="I3637">
        <v>103146</v>
      </c>
      <c r="J3637">
        <v>152981</v>
      </c>
      <c r="K3637">
        <v>103055</v>
      </c>
      <c r="L363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1775541465502</v>
      </c>
      <c r="M3637" s="4">
        <f>100-Mahatama_Gandhi_National_Rural_Employment_Gurantee_Act__MGNREGA___28[[#This Row],[% Work Allotted]]</f>
        <v>8.8224458534497785E-2</v>
      </c>
      <c r="N3637">
        <v>152774</v>
      </c>
      <c r="O3637">
        <v>35951</v>
      </c>
      <c r="P3637">
        <v>94057</v>
      </c>
      <c r="Q3637">
        <v>135588</v>
      </c>
      <c r="R3637">
        <v>736</v>
      </c>
      <c r="S3637">
        <v>210</v>
      </c>
      <c r="T3637">
        <v>41563</v>
      </c>
      <c r="U3637">
        <v>1507167</v>
      </c>
      <c r="V3637">
        <v>23507</v>
      </c>
      <c r="W3637">
        <v>864082</v>
      </c>
      <c r="X3637">
        <v>28987</v>
      </c>
      <c r="Y3637">
        <v>1126179</v>
      </c>
      <c r="Z3637">
        <v>31</v>
      </c>
      <c r="AA3637">
        <v>2147723</v>
      </c>
      <c r="AB3637">
        <v>3497428</v>
      </c>
      <c r="AC3637">
        <v>175</v>
      </c>
      <c r="AD3637">
        <v>331</v>
      </c>
      <c r="AE3637">
        <v>4556.9399999999996</v>
      </c>
      <c r="AF3637">
        <v>1261.01</v>
      </c>
      <c r="AG3637">
        <v>4636.49</v>
      </c>
      <c r="AH3637">
        <v>1262.8399999999999</v>
      </c>
      <c r="AI3637">
        <v>5061921.26</v>
      </c>
      <c r="AJ3637">
        <v>77619</v>
      </c>
      <c r="AK3637">
        <v>219400</v>
      </c>
      <c r="AL3637">
        <v>204568</v>
      </c>
      <c r="AM3637">
        <v>14832</v>
      </c>
      <c r="AN3637">
        <v>444666889</v>
      </c>
      <c r="AO3637">
        <v>69768</v>
      </c>
      <c r="AP3637">
        <v>61857</v>
      </c>
      <c r="AQ3637">
        <v>7911</v>
      </c>
      <c r="AR3637">
        <v>199342</v>
      </c>
      <c r="AS3637" t="s">
        <v>716</v>
      </c>
      <c r="AT3637">
        <v>2016</v>
      </c>
      <c r="AU363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1.408640864086408</v>
      </c>
      <c r="AV3637" s="4">
        <f>100-Mahatama_Gandhi_National_Rural_Employment_Gurantee_Act__MGNREGA___28[[#This Row],[% Female Participation]]</f>
        <v>38.591359135913592</v>
      </c>
    </row>
    <row r="3638" spans="1:48" x14ac:dyDescent="0.3">
      <c r="A3638" t="s">
        <v>187</v>
      </c>
      <c r="B3638" t="s">
        <v>197</v>
      </c>
      <c r="C3638">
        <v>157706</v>
      </c>
      <c r="D3638">
        <v>156049</v>
      </c>
      <c r="E3638">
        <v>40038</v>
      </c>
      <c r="F3638">
        <v>23842</v>
      </c>
      <c r="G3638">
        <v>92169</v>
      </c>
      <c r="H3638" s="4">
        <f>IFERROR((Mahatama_Gandhi_National_Rural_Employment_Gurantee_Act__MGNREGA___28[[#This Row],[JobCard_Issued]]/Mahatama_Gandhi_National_Rural_Employment_Gurantee_Act__MGNREGA___28[[#This Row],[HH_JobCard_Apply]])*100, 0)</f>
        <v>98.949310742774529</v>
      </c>
      <c r="I3638">
        <v>95113</v>
      </c>
      <c r="J3638">
        <v>156733</v>
      </c>
      <c r="K3638">
        <v>95092</v>
      </c>
      <c r="L363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7920999232495</v>
      </c>
      <c r="M3638" s="4">
        <f>100-Mahatama_Gandhi_National_Rural_Employment_Gurantee_Act__MGNREGA___28[[#This Row],[% Work Allotted]]</f>
        <v>2.2079000767504908E-2</v>
      </c>
      <c r="N3638">
        <v>156688</v>
      </c>
      <c r="O3638">
        <v>61149</v>
      </c>
      <c r="P3638">
        <v>86968</v>
      </c>
      <c r="Q3638">
        <v>134354</v>
      </c>
      <c r="R3638">
        <v>1793</v>
      </c>
      <c r="S3638">
        <v>347</v>
      </c>
      <c r="T3638">
        <v>47817</v>
      </c>
      <c r="U3638">
        <v>2494807</v>
      </c>
      <c r="V3638">
        <v>25103</v>
      </c>
      <c r="W3638">
        <v>1389576</v>
      </c>
      <c r="X3638">
        <v>14048</v>
      </c>
      <c r="Y3638">
        <v>773963</v>
      </c>
      <c r="Z3638">
        <v>152</v>
      </c>
      <c r="AA3638">
        <v>3017002</v>
      </c>
      <c r="AB3638">
        <v>4658346</v>
      </c>
      <c r="AC3638">
        <v>504</v>
      </c>
      <c r="AD3638">
        <v>377</v>
      </c>
      <c r="AE3638">
        <v>6011.95</v>
      </c>
      <c r="AF3638">
        <v>1934.83</v>
      </c>
      <c r="AG3638">
        <v>6012.64</v>
      </c>
      <c r="AH3638">
        <v>1934.83</v>
      </c>
      <c r="AI3638">
        <v>2603584.86</v>
      </c>
      <c r="AJ3638">
        <v>61758</v>
      </c>
      <c r="AK3638">
        <v>210942</v>
      </c>
      <c r="AL3638">
        <v>210928</v>
      </c>
      <c r="AM3638">
        <v>14</v>
      </c>
      <c r="AN3638">
        <v>575640201</v>
      </c>
      <c r="AO3638">
        <v>311</v>
      </c>
      <c r="AP3638">
        <v>311</v>
      </c>
      <c r="AQ3638">
        <v>0</v>
      </c>
      <c r="AR3638">
        <v>0</v>
      </c>
      <c r="AS3638" t="s">
        <v>716</v>
      </c>
      <c r="AT3638">
        <v>2016</v>
      </c>
      <c r="AU363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4.765519778908654</v>
      </c>
      <c r="AV3638" s="4">
        <f>100-Mahatama_Gandhi_National_Rural_Employment_Gurantee_Act__MGNREGA___28[[#This Row],[% Female Participation]]</f>
        <v>35.234480221091346</v>
      </c>
    </row>
    <row r="3639" spans="1:48" x14ac:dyDescent="0.3">
      <c r="A3639" t="s">
        <v>187</v>
      </c>
      <c r="B3639" t="s">
        <v>196</v>
      </c>
      <c r="C3639">
        <v>475244</v>
      </c>
      <c r="D3639">
        <v>471999</v>
      </c>
      <c r="E3639">
        <v>115706</v>
      </c>
      <c r="F3639">
        <v>2647</v>
      </c>
      <c r="G3639">
        <v>353646</v>
      </c>
      <c r="H3639" s="4">
        <f>IFERROR((Mahatama_Gandhi_National_Rural_Employment_Gurantee_Act__MGNREGA___28[[#This Row],[JobCard_Issued]]/Mahatama_Gandhi_National_Rural_Employment_Gurantee_Act__MGNREGA___28[[#This Row],[HH_JobCard_Apply]])*100, 0)</f>
        <v>99.317192852513656</v>
      </c>
      <c r="I3639">
        <v>253327</v>
      </c>
      <c r="J3639">
        <v>364360</v>
      </c>
      <c r="K3639">
        <v>253254</v>
      </c>
      <c r="L363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1183490113575</v>
      </c>
      <c r="M3639" s="4">
        <f>100-Mahatama_Gandhi_National_Rural_Employment_Gurantee_Act__MGNREGA___28[[#This Row],[% Work Allotted]]</f>
        <v>2.8816509886425479E-2</v>
      </c>
      <c r="N3639">
        <v>364200</v>
      </c>
      <c r="O3639">
        <v>164508</v>
      </c>
      <c r="P3639">
        <v>234041</v>
      </c>
      <c r="Q3639">
        <v>319888</v>
      </c>
      <c r="R3639">
        <v>12338</v>
      </c>
      <c r="S3639">
        <v>436</v>
      </c>
      <c r="T3639">
        <v>164664</v>
      </c>
      <c r="U3639">
        <v>9485443</v>
      </c>
      <c r="V3639">
        <v>68152</v>
      </c>
      <c r="W3639">
        <v>4144877</v>
      </c>
      <c r="X3639">
        <v>1225</v>
      </c>
      <c r="Y3639">
        <v>67712</v>
      </c>
      <c r="Z3639">
        <v>201</v>
      </c>
      <c r="AA3639">
        <v>9792315</v>
      </c>
      <c r="AB3639">
        <v>13698032</v>
      </c>
      <c r="AC3639">
        <v>4151</v>
      </c>
      <c r="AD3639">
        <v>46</v>
      </c>
      <c r="AE3639">
        <v>17823.61</v>
      </c>
      <c r="AF3639">
        <v>8471.68</v>
      </c>
      <c r="AG3639">
        <v>17833.939999999999</v>
      </c>
      <c r="AH3639">
        <v>8491.2099999999991</v>
      </c>
      <c r="AI3639">
        <v>195491.75</v>
      </c>
      <c r="AJ3639">
        <v>121323</v>
      </c>
      <c r="AK3639">
        <v>510434</v>
      </c>
      <c r="AL3639">
        <v>501250</v>
      </c>
      <c r="AM3639">
        <v>9184</v>
      </c>
      <c r="AN3639">
        <v>1725588088</v>
      </c>
      <c r="AO3639">
        <v>122759</v>
      </c>
      <c r="AP3639">
        <v>121658</v>
      </c>
      <c r="AQ3639">
        <v>1101</v>
      </c>
      <c r="AR3639">
        <v>388531</v>
      </c>
      <c r="AS3639" t="s">
        <v>716</v>
      </c>
      <c r="AT3639">
        <v>2016</v>
      </c>
      <c r="AU363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1.487020909280986</v>
      </c>
      <c r="AV3639" s="4">
        <f>100-Mahatama_Gandhi_National_Rural_Employment_Gurantee_Act__MGNREGA___28[[#This Row],[% Female Participation]]</f>
        <v>28.512979090719014</v>
      </c>
    </row>
    <row r="3640" spans="1:48" x14ac:dyDescent="0.3">
      <c r="A3640" t="s">
        <v>187</v>
      </c>
      <c r="B3640" t="s">
        <v>195</v>
      </c>
      <c r="C3640">
        <v>348709</v>
      </c>
      <c r="D3640">
        <v>345156</v>
      </c>
      <c r="E3640">
        <v>68594</v>
      </c>
      <c r="F3640">
        <v>27792</v>
      </c>
      <c r="G3640">
        <v>248770</v>
      </c>
      <c r="H3640" s="4">
        <f>IFERROR((Mahatama_Gandhi_National_Rural_Employment_Gurantee_Act__MGNREGA___28[[#This Row],[JobCard_Issued]]/Mahatama_Gandhi_National_Rural_Employment_Gurantee_Act__MGNREGA___28[[#This Row],[HH_JobCard_Apply]])*100, 0)</f>
        <v>98.981098853198517</v>
      </c>
      <c r="I3640">
        <v>173201</v>
      </c>
      <c r="J3640">
        <v>240556</v>
      </c>
      <c r="K3640">
        <v>173131</v>
      </c>
      <c r="L364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9584528957691</v>
      </c>
      <c r="M3640" s="4">
        <f>100-Mahatama_Gandhi_National_Rural_Employment_Gurantee_Act__MGNREGA___28[[#This Row],[% Work Allotted]]</f>
        <v>4.0415471042308582E-2</v>
      </c>
      <c r="N3640">
        <v>240407</v>
      </c>
      <c r="O3640">
        <v>112038</v>
      </c>
      <c r="P3640">
        <v>146234</v>
      </c>
      <c r="Q3640">
        <v>181521</v>
      </c>
      <c r="R3640">
        <v>7735</v>
      </c>
      <c r="S3640">
        <v>221</v>
      </c>
      <c r="T3640">
        <v>99355</v>
      </c>
      <c r="U3640">
        <v>5247052</v>
      </c>
      <c r="V3640">
        <v>32904</v>
      </c>
      <c r="W3640">
        <v>1873099</v>
      </c>
      <c r="X3640">
        <v>13975</v>
      </c>
      <c r="Y3640">
        <v>804023</v>
      </c>
      <c r="Z3640">
        <v>174</v>
      </c>
      <c r="AA3640">
        <v>6542942</v>
      </c>
      <c r="AB3640">
        <v>7924174</v>
      </c>
      <c r="AC3640">
        <v>2021</v>
      </c>
      <c r="AD3640">
        <v>608</v>
      </c>
      <c r="AE3640">
        <v>9566.8700000000008</v>
      </c>
      <c r="AF3640">
        <v>3556.48</v>
      </c>
      <c r="AG3640">
        <v>9577.35</v>
      </c>
      <c r="AH3640">
        <v>3561.15</v>
      </c>
      <c r="AI3640">
        <v>9181974.2300000004</v>
      </c>
      <c r="AJ3640">
        <v>110283</v>
      </c>
      <c r="AK3640">
        <v>347452</v>
      </c>
      <c r="AL3640">
        <v>347050</v>
      </c>
      <c r="AM3640">
        <v>402</v>
      </c>
      <c r="AN3640">
        <v>942358382</v>
      </c>
      <c r="AO3640">
        <v>26456</v>
      </c>
      <c r="AP3640">
        <v>26422</v>
      </c>
      <c r="AQ3640">
        <v>34</v>
      </c>
      <c r="AR3640">
        <v>377804</v>
      </c>
      <c r="AS3640" t="s">
        <v>716</v>
      </c>
      <c r="AT3640">
        <v>2016</v>
      </c>
      <c r="AU364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2.569388304699004</v>
      </c>
      <c r="AV3640" s="4">
        <f>100-Mahatama_Gandhi_National_Rural_Employment_Gurantee_Act__MGNREGA___28[[#This Row],[% Female Participation]]</f>
        <v>17.430611695300996</v>
      </c>
    </row>
    <row r="3641" spans="1:48" x14ac:dyDescent="0.3">
      <c r="A3641" t="s">
        <v>187</v>
      </c>
      <c r="B3641" t="s">
        <v>81</v>
      </c>
      <c r="C3641">
        <v>174604</v>
      </c>
      <c r="D3641">
        <v>173174</v>
      </c>
      <c r="E3641">
        <v>9453</v>
      </c>
      <c r="F3641">
        <v>123955</v>
      </c>
      <c r="G3641">
        <v>39766</v>
      </c>
      <c r="H3641" s="4">
        <f>IFERROR((Mahatama_Gandhi_National_Rural_Employment_Gurantee_Act__MGNREGA___28[[#This Row],[JobCard_Issued]]/Mahatama_Gandhi_National_Rural_Employment_Gurantee_Act__MGNREGA___28[[#This Row],[HH_JobCard_Apply]])*100, 0)</f>
        <v>99.18100387161806</v>
      </c>
      <c r="I3641">
        <v>106654</v>
      </c>
      <c r="J3641">
        <v>181413</v>
      </c>
      <c r="K3641">
        <v>106614</v>
      </c>
      <c r="L364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2495546346133</v>
      </c>
      <c r="M3641" s="4">
        <f>100-Mahatama_Gandhi_National_Rural_Employment_Gurantee_Act__MGNREGA___28[[#This Row],[% Work Allotted]]</f>
        <v>3.7504453653866676E-2</v>
      </c>
      <c r="N3641">
        <v>181327</v>
      </c>
      <c r="O3641">
        <v>68428</v>
      </c>
      <c r="P3641">
        <v>96346</v>
      </c>
      <c r="Q3641">
        <v>151464</v>
      </c>
      <c r="R3641">
        <v>6414</v>
      </c>
      <c r="S3641">
        <v>277</v>
      </c>
      <c r="T3641">
        <v>16465</v>
      </c>
      <c r="U3641">
        <v>880117</v>
      </c>
      <c r="V3641">
        <v>5208</v>
      </c>
      <c r="W3641">
        <v>283654</v>
      </c>
      <c r="X3641">
        <v>74673</v>
      </c>
      <c r="Y3641">
        <v>4113504</v>
      </c>
      <c r="Z3641">
        <v>2290</v>
      </c>
      <c r="AA3641">
        <v>3344159</v>
      </c>
      <c r="AB3641">
        <v>5277275</v>
      </c>
      <c r="AC3641">
        <v>231</v>
      </c>
      <c r="AD3641">
        <v>5407</v>
      </c>
      <c r="AE3641">
        <v>6657.34</v>
      </c>
      <c r="AF3641">
        <v>2379.92</v>
      </c>
      <c r="AG3641">
        <v>6660.02</v>
      </c>
      <c r="AH3641">
        <v>2393.56</v>
      </c>
      <c r="AI3641">
        <v>162018.03</v>
      </c>
      <c r="AJ3641">
        <v>81624</v>
      </c>
      <c r="AK3641">
        <v>248853</v>
      </c>
      <c r="AL3641">
        <v>234794</v>
      </c>
      <c r="AM3641">
        <v>14059</v>
      </c>
      <c r="AN3641">
        <v>631038626</v>
      </c>
      <c r="AO3641">
        <v>5707</v>
      </c>
      <c r="AP3641">
        <v>5500</v>
      </c>
      <c r="AQ3641">
        <v>207</v>
      </c>
      <c r="AR3641">
        <v>13486</v>
      </c>
      <c r="AS3641" t="s">
        <v>716</v>
      </c>
      <c r="AT3641">
        <v>2016</v>
      </c>
      <c r="AU364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3.369049367334462</v>
      </c>
      <c r="AV3641" s="4">
        <f>100-Mahatama_Gandhi_National_Rural_Employment_Gurantee_Act__MGNREGA___28[[#This Row],[% Female Participation]]</f>
        <v>36.630950632665538</v>
      </c>
    </row>
    <row r="3642" spans="1:48" x14ac:dyDescent="0.3">
      <c r="A3642" t="s">
        <v>187</v>
      </c>
      <c r="B3642" t="s">
        <v>194</v>
      </c>
      <c r="C3642">
        <v>220517</v>
      </c>
      <c r="D3642">
        <v>218994</v>
      </c>
      <c r="E3642">
        <v>26426</v>
      </c>
      <c r="F3642">
        <v>30049</v>
      </c>
      <c r="G3642">
        <v>162519</v>
      </c>
      <c r="H3642" s="4">
        <f>IFERROR((Mahatama_Gandhi_National_Rural_Employment_Gurantee_Act__MGNREGA___28[[#This Row],[JobCard_Issued]]/Mahatama_Gandhi_National_Rural_Employment_Gurantee_Act__MGNREGA___28[[#This Row],[HH_JobCard_Apply]])*100, 0)</f>
        <v>99.309350299523388</v>
      </c>
      <c r="I3642">
        <v>105143</v>
      </c>
      <c r="J3642">
        <v>132295</v>
      </c>
      <c r="K3642">
        <v>105107</v>
      </c>
      <c r="L364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5760916085713</v>
      </c>
      <c r="M3642" s="4">
        <f>100-Mahatama_Gandhi_National_Rural_Employment_Gurantee_Act__MGNREGA___28[[#This Row],[% Work Allotted]]</f>
        <v>3.4239083914286539E-2</v>
      </c>
      <c r="N3642">
        <v>132234</v>
      </c>
      <c r="O3642">
        <v>81794</v>
      </c>
      <c r="P3642">
        <v>96468</v>
      </c>
      <c r="Q3642">
        <v>115521</v>
      </c>
      <c r="R3642">
        <v>18026</v>
      </c>
      <c r="S3642">
        <v>93</v>
      </c>
      <c r="T3642">
        <v>69134</v>
      </c>
      <c r="U3642">
        <v>4363168</v>
      </c>
      <c r="V3642">
        <v>13363</v>
      </c>
      <c r="W3642">
        <v>883949</v>
      </c>
      <c r="X3642">
        <v>13971</v>
      </c>
      <c r="Y3642">
        <v>906896</v>
      </c>
      <c r="Z3642">
        <v>49</v>
      </c>
      <c r="AA3642">
        <v>5205700</v>
      </c>
      <c r="AB3642">
        <v>6154013</v>
      </c>
      <c r="AC3642">
        <v>2450</v>
      </c>
      <c r="AD3642">
        <v>2764</v>
      </c>
      <c r="AE3642">
        <v>7866.28</v>
      </c>
      <c r="AF3642">
        <v>1866.07</v>
      </c>
      <c r="AG3642">
        <v>7870.95</v>
      </c>
      <c r="AH3642">
        <v>1867.74</v>
      </c>
      <c r="AI3642">
        <v>263027.07</v>
      </c>
      <c r="AJ3642">
        <v>61987</v>
      </c>
      <c r="AK3642">
        <v>218453</v>
      </c>
      <c r="AL3642">
        <v>205327</v>
      </c>
      <c r="AM3642">
        <v>13126</v>
      </c>
      <c r="AN3642">
        <v>778937019</v>
      </c>
      <c r="AO3642">
        <v>9403</v>
      </c>
      <c r="AP3642">
        <v>8817</v>
      </c>
      <c r="AQ3642">
        <v>586</v>
      </c>
      <c r="AR3642">
        <v>0</v>
      </c>
      <c r="AS3642" t="s">
        <v>716</v>
      </c>
      <c r="AT3642">
        <v>2016</v>
      </c>
      <c r="AU364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4.590331544636001</v>
      </c>
      <c r="AV3642" s="4">
        <f>100-Mahatama_Gandhi_National_Rural_Employment_Gurantee_Act__MGNREGA___28[[#This Row],[% Female Participation]]</f>
        <v>15.409668455363999</v>
      </c>
    </row>
    <row r="3643" spans="1:48" x14ac:dyDescent="0.3">
      <c r="A3643" t="s">
        <v>187</v>
      </c>
      <c r="B3643" t="s">
        <v>193</v>
      </c>
      <c r="C3643">
        <v>229570</v>
      </c>
      <c r="D3643">
        <v>227695</v>
      </c>
      <c r="E3643">
        <v>45896</v>
      </c>
      <c r="F3643">
        <v>58528</v>
      </c>
      <c r="G3643">
        <v>123271</v>
      </c>
      <c r="H3643" s="4">
        <f>IFERROR((Mahatama_Gandhi_National_Rural_Employment_Gurantee_Act__MGNREGA___28[[#This Row],[JobCard_Issued]]/Mahatama_Gandhi_National_Rural_Employment_Gurantee_Act__MGNREGA___28[[#This Row],[HH_JobCard_Apply]])*100, 0)</f>
        <v>99.183255651870894</v>
      </c>
      <c r="I3643">
        <v>119177</v>
      </c>
      <c r="J3643">
        <v>200331</v>
      </c>
      <c r="K3643">
        <v>119104</v>
      </c>
      <c r="L364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874657022748</v>
      </c>
      <c r="M3643" s="4">
        <f>100-Mahatama_Gandhi_National_Rural_Employment_Gurantee_Act__MGNREGA___28[[#This Row],[% Work Allotted]]</f>
        <v>6.1253429772520462E-2</v>
      </c>
      <c r="N3643">
        <v>200151</v>
      </c>
      <c r="O3643">
        <v>54136</v>
      </c>
      <c r="P3643">
        <v>106649</v>
      </c>
      <c r="Q3643">
        <v>173175</v>
      </c>
      <c r="R3643">
        <v>1736</v>
      </c>
      <c r="S3643">
        <v>224</v>
      </c>
      <c r="T3643">
        <v>54391</v>
      </c>
      <c r="U3643">
        <v>2431429</v>
      </c>
      <c r="V3643">
        <v>22841</v>
      </c>
      <c r="W3643">
        <v>1050802</v>
      </c>
      <c r="X3643">
        <v>29417</v>
      </c>
      <c r="Y3643">
        <v>1336481</v>
      </c>
      <c r="Z3643">
        <v>52</v>
      </c>
      <c r="AA3643">
        <v>2536047</v>
      </c>
      <c r="AB3643">
        <v>4818712</v>
      </c>
      <c r="AC3643">
        <v>292</v>
      </c>
      <c r="AD3643">
        <v>527</v>
      </c>
      <c r="AE3643">
        <v>7218.4</v>
      </c>
      <c r="AF3643">
        <v>2170.98</v>
      </c>
      <c r="AG3643">
        <v>7225.76</v>
      </c>
      <c r="AH3643">
        <v>2182.0300000000002</v>
      </c>
      <c r="AI3643">
        <v>168349.93</v>
      </c>
      <c r="AJ3643">
        <v>80361</v>
      </c>
      <c r="AK3643">
        <v>300839</v>
      </c>
      <c r="AL3643">
        <v>291631</v>
      </c>
      <c r="AM3643">
        <v>9208</v>
      </c>
      <c r="AN3643">
        <v>668285003</v>
      </c>
      <c r="AO3643">
        <v>15044</v>
      </c>
      <c r="AP3643">
        <v>12106</v>
      </c>
      <c r="AQ3643">
        <v>2938</v>
      </c>
      <c r="AR3643">
        <v>0</v>
      </c>
      <c r="AS3643" t="s">
        <v>716</v>
      </c>
      <c r="AT3643">
        <v>2016</v>
      </c>
      <c r="AU364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2.629146543723714</v>
      </c>
      <c r="AV3643" s="4">
        <f>100-Mahatama_Gandhi_National_Rural_Employment_Gurantee_Act__MGNREGA___28[[#This Row],[% Female Participation]]</f>
        <v>47.370853456276286</v>
      </c>
    </row>
    <row r="3644" spans="1:48" x14ac:dyDescent="0.3">
      <c r="A3644" t="s">
        <v>187</v>
      </c>
      <c r="B3644" t="s">
        <v>192</v>
      </c>
      <c r="C3644">
        <v>268303</v>
      </c>
      <c r="D3644">
        <v>266906</v>
      </c>
      <c r="E3644">
        <v>66121</v>
      </c>
      <c r="F3644">
        <v>9836</v>
      </c>
      <c r="G3644">
        <v>190949</v>
      </c>
      <c r="H3644" s="4">
        <f>IFERROR((Mahatama_Gandhi_National_Rural_Employment_Gurantee_Act__MGNREGA___28[[#This Row],[JobCard_Issued]]/Mahatama_Gandhi_National_Rural_Employment_Gurantee_Act__MGNREGA___28[[#This Row],[HH_JobCard_Apply]])*100, 0)</f>
        <v>99.479320022511857</v>
      </c>
      <c r="I3644">
        <v>60214</v>
      </c>
      <c r="J3644">
        <v>70294</v>
      </c>
      <c r="K3644">
        <v>60159</v>
      </c>
      <c r="L364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8659115820242</v>
      </c>
      <c r="M3644" s="4">
        <f>100-Mahatama_Gandhi_National_Rural_Employment_Gurantee_Act__MGNREGA___28[[#This Row],[% Work Allotted]]</f>
        <v>9.1340884179757609E-2</v>
      </c>
      <c r="N3644">
        <v>70204</v>
      </c>
      <c r="O3644">
        <v>37978</v>
      </c>
      <c r="P3644">
        <v>53914</v>
      </c>
      <c r="Q3644">
        <v>60850</v>
      </c>
      <c r="R3644">
        <v>2094</v>
      </c>
      <c r="S3644">
        <v>63</v>
      </c>
      <c r="T3644">
        <v>28666</v>
      </c>
      <c r="U3644">
        <v>1394516</v>
      </c>
      <c r="V3644">
        <v>22410</v>
      </c>
      <c r="W3644">
        <v>1161852</v>
      </c>
      <c r="X3644">
        <v>2838</v>
      </c>
      <c r="Y3644">
        <v>149707</v>
      </c>
      <c r="Z3644">
        <v>112</v>
      </c>
      <c r="AA3644">
        <v>2052955</v>
      </c>
      <c r="AB3644">
        <v>2706075</v>
      </c>
      <c r="AC3644">
        <v>879</v>
      </c>
      <c r="AD3644">
        <v>132</v>
      </c>
      <c r="AE3644">
        <v>3901.44</v>
      </c>
      <c r="AF3644">
        <v>968.5</v>
      </c>
      <c r="AG3644">
        <v>3901.44</v>
      </c>
      <c r="AH3644">
        <v>968.8</v>
      </c>
      <c r="AI3644">
        <v>144949.49</v>
      </c>
      <c r="AJ3644">
        <v>34767</v>
      </c>
      <c r="AK3644">
        <v>135711</v>
      </c>
      <c r="AL3644">
        <v>132730</v>
      </c>
      <c r="AM3644">
        <v>2981</v>
      </c>
      <c r="AN3644">
        <v>386586821</v>
      </c>
      <c r="AO3644">
        <v>33642</v>
      </c>
      <c r="AP3644">
        <v>33021</v>
      </c>
      <c r="AQ3644">
        <v>621</v>
      </c>
      <c r="AR3644">
        <v>0</v>
      </c>
      <c r="AS3644" t="s">
        <v>716</v>
      </c>
      <c r="AT3644">
        <v>2016</v>
      </c>
      <c r="AU364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5.864674851953467</v>
      </c>
      <c r="AV3644" s="4">
        <f>100-Mahatama_Gandhi_National_Rural_Employment_Gurantee_Act__MGNREGA___28[[#This Row],[% Female Participation]]</f>
        <v>24.135325148046533</v>
      </c>
    </row>
    <row r="3645" spans="1:48" x14ac:dyDescent="0.3">
      <c r="A3645" t="s">
        <v>187</v>
      </c>
      <c r="B3645" t="s">
        <v>191</v>
      </c>
      <c r="C3645">
        <v>161584</v>
      </c>
      <c r="D3645">
        <v>160401</v>
      </c>
      <c r="E3645">
        <v>34064</v>
      </c>
      <c r="F3645">
        <v>52385</v>
      </c>
      <c r="G3645">
        <v>73952</v>
      </c>
      <c r="H3645" s="4">
        <f>IFERROR((Mahatama_Gandhi_National_Rural_Employment_Gurantee_Act__MGNREGA___28[[#This Row],[JobCard_Issued]]/Mahatama_Gandhi_National_Rural_Employment_Gurantee_Act__MGNREGA___28[[#This Row],[HH_JobCard_Apply]])*100, 0)</f>
        <v>99.267873056738281</v>
      </c>
      <c r="I3645">
        <v>63836</v>
      </c>
      <c r="J3645">
        <v>76295</v>
      </c>
      <c r="K3645">
        <v>63814</v>
      </c>
      <c r="L364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5536687762395</v>
      </c>
      <c r="M3645" s="4">
        <f>100-Mahatama_Gandhi_National_Rural_Employment_Gurantee_Act__MGNREGA___28[[#This Row],[% Work Allotted]]</f>
        <v>3.4463312237605237E-2</v>
      </c>
      <c r="N3645">
        <v>76247</v>
      </c>
      <c r="O3645">
        <v>41503</v>
      </c>
      <c r="P3645">
        <v>57815</v>
      </c>
      <c r="Q3645">
        <v>66944</v>
      </c>
      <c r="R3645">
        <v>1378</v>
      </c>
      <c r="S3645">
        <v>69</v>
      </c>
      <c r="T3645">
        <v>22886</v>
      </c>
      <c r="U3645">
        <v>1248009</v>
      </c>
      <c r="V3645">
        <v>13619</v>
      </c>
      <c r="W3645">
        <v>754453</v>
      </c>
      <c r="X3645">
        <v>21310</v>
      </c>
      <c r="Y3645">
        <v>1157409</v>
      </c>
      <c r="Z3645">
        <v>72</v>
      </c>
      <c r="AA3645">
        <v>2744633</v>
      </c>
      <c r="AB3645">
        <v>3159871</v>
      </c>
      <c r="AC3645">
        <v>427</v>
      </c>
      <c r="AD3645">
        <v>347</v>
      </c>
      <c r="AE3645">
        <v>3778.78</v>
      </c>
      <c r="AF3645">
        <v>758.06</v>
      </c>
      <c r="AG3645">
        <v>3778.81</v>
      </c>
      <c r="AH3645">
        <v>758.29</v>
      </c>
      <c r="AI3645">
        <v>1257160.6000000001</v>
      </c>
      <c r="AJ3645">
        <v>43144</v>
      </c>
      <c r="AK3645">
        <v>120595</v>
      </c>
      <c r="AL3645">
        <v>120491</v>
      </c>
      <c r="AM3645">
        <v>104</v>
      </c>
      <c r="AN3645">
        <v>369317409</v>
      </c>
      <c r="AO3645">
        <v>30460</v>
      </c>
      <c r="AP3645">
        <v>30252</v>
      </c>
      <c r="AQ3645">
        <v>208</v>
      </c>
      <c r="AR3645">
        <v>3011</v>
      </c>
      <c r="AS3645" t="s">
        <v>716</v>
      </c>
      <c r="AT3645">
        <v>2016</v>
      </c>
      <c r="AU364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6.85902051064744</v>
      </c>
      <c r="AV3645" s="4">
        <f>100-Mahatama_Gandhi_National_Rural_Employment_Gurantee_Act__MGNREGA___28[[#This Row],[% Female Participation]]</f>
        <v>13.14097948935256</v>
      </c>
    </row>
    <row r="3646" spans="1:48" x14ac:dyDescent="0.3">
      <c r="A3646" t="s">
        <v>187</v>
      </c>
      <c r="B3646" t="s">
        <v>190</v>
      </c>
      <c r="C3646">
        <v>302076</v>
      </c>
      <c r="D3646">
        <v>299558</v>
      </c>
      <c r="E3646">
        <v>132050</v>
      </c>
      <c r="F3646">
        <v>867</v>
      </c>
      <c r="G3646">
        <v>166641</v>
      </c>
      <c r="H3646" s="4">
        <f>IFERROR((Mahatama_Gandhi_National_Rural_Employment_Gurantee_Act__MGNREGA___28[[#This Row],[JobCard_Issued]]/Mahatama_Gandhi_National_Rural_Employment_Gurantee_Act__MGNREGA___28[[#This Row],[HH_JobCard_Apply]])*100, 0)</f>
        <v>99.166434936903286</v>
      </c>
      <c r="I3646">
        <v>209912</v>
      </c>
      <c r="J3646">
        <v>346050</v>
      </c>
      <c r="K3646">
        <v>209868</v>
      </c>
      <c r="L364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9038835321461</v>
      </c>
      <c r="M3646" s="4">
        <f>100-Mahatama_Gandhi_National_Rural_Employment_Gurantee_Act__MGNREGA___28[[#This Row],[% Work Allotted]]</f>
        <v>2.0961164678539035E-2</v>
      </c>
      <c r="N3646">
        <v>345951</v>
      </c>
      <c r="O3646">
        <v>149830</v>
      </c>
      <c r="P3646">
        <v>188512</v>
      </c>
      <c r="Q3646">
        <v>277103</v>
      </c>
      <c r="R3646">
        <v>15562</v>
      </c>
      <c r="S3646">
        <v>596</v>
      </c>
      <c r="T3646">
        <v>93101</v>
      </c>
      <c r="U3646">
        <v>5471085</v>
      </c>
      <c r="V3646">
        <v>94842</v>
      </c>
      <c r="W3646">
        <v>6165135</v>
      </c>
      <c r="X3646">
        <v>569</v>
      </c>
      <c r="Y3646">
        <v>30953</v>
      </c>
      <c r="Z3646">
        <v>480</v>
      </c>
      <c r="AA3646">
        <v>7050939</v>
      </c>
      <c r="AB3646">
        <v>11667173</v>
      </c>
      <c r="AC3646">
        <v>9066</v>
      </c>
      <c r="AD3646">
        <v>31</v>
      </c>
      <c r="AE3646">
        <v>14468.34</v>
      </c>
      <c r="AF3646">
        <v>2592.1999999999998</v>
      </c>
      <c r="AG3646">
        <v>14470.35</v>
      </c>
      <c r="AH3646">
        <v>2595.35</v>
      </c>
      <c r="AI3646">
        <v>30300868.75</v>
      </c>
      <c r="AJ3646">
        <v>125056</v>
      </c>
      <c r="AK3646">
        <v>413382</v>
      </c>
      <c r="AL3646">
        <v>407480</v>
      </c>
      <c r="AM3646">
        <v>5902</v>
      </c>
      <c r="AN3646">
        <v>1411568131</v>
      </c>
      <c r="AO3646">
        <v>3384</v>
      </c>
      <c r="AP3646">
        <v>3320</v>
      </c>
      <c r="AQ3646">
        <v>64</v>
      </c>
      <c r="AR3646">
        <v>0</v>
      </c>
      <c r="AS3646" t="s">
        <v>716</v>
      </c>
      <c r="AT3646">
        <v>2016</v>
      </c>
      <c r="AU364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0.433997164523056</v>
      </c>
      <c r="AV3646" s="4">
        <f>100-Mahatama_Gandhi_National_Rural_Employment_Gurantee_Act__MGNREGA___28[[#This Row],[% Female Participation]]</f>
        <v>39.566002835476944</v>
      </c>
    </row>
    <row r="3647" spans="1:48" x14ac:dyDescent="0.3">
      <c r="A3647" t="s">
        <v>187</v>
      </c>
      <c r="B3647" t="s">
        <v>189</v>
      </c>
      <c r="C3647">
        <v>266090</v>
      </c>
      <c r="D3647">
        <v>264844</v>
      </c>
      <c r="E3647">
        <v>52198</v>
      </c>
      <c r="F3647">
        <v>39557</v>
      </c>
      <c r="G3647">
        <v>173089</v>
      </c>
      <c r="H3647" s="4">
        <f>IFERROR((Mahatama_Gandhi_National_Rural_Employment_Gurantee_Act__MGNREGA___28[[#This Row],[JobCard_Issued]]/Mahatama_Gandhi_National_Rural_Employment_Gurantee_Act__MGNREGA___28[[#This Row],[HH_JobCard_Apply]])*100, 0)</f>
        <v>99.531737382088764</v>
      </c>
      <c r="I3647">
        <v>150678</v>
      </c>
      <c r="J3647">
        <v>254118</v>
      </c>
      <c r="K3647">
        <v>150553</v>
      </c>
      <c r="L364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704163846083</v>
      </c>
      <c r="M3647" s="4">
        <f>100-Mahatama_Gandhi_National_Rural_Employment_Gurantee_Act__MGNREGA___28[[#This Row],[% Work Allotted]]</f>
        <v>8.29583615391698E-2</v>
      </c>
      <c r="N3647">
        <v>253863</v>
      </c>
      <c r="O3647">
        <v>70690</v>
      </c>
      <c r="P3647">
        <v>136847</v>
      </c>
      <c r="Q3647">
        <v>217598</v>
      </c>
      <c r="R3647">
        <v>1877</v>
      </c>
      <c r="S3647">
        <v>713</v>
      </c>
      <c r="T3647">
        <v>87386</v>
      </c>
      <c r="U3647">
        <v>4024517</v>
      </c>
      <c r="V3647">
        <v>26923</v>
      </c>
      <c r="W3647">
        <v>1227164</v>
      </c>
      <c r="X3647">
        <v>22538</v>
      </c>
      <c r="Y3647">
        <v>1057411</v>
      </c>
      <c r="Z3647">
        <v>239</v>
      </c>
      <c r="AA3647">
        <v>3983311</v>
      </c>
      <c r="AB3647">
        <v>6309092</v>
      </c>
      <c r="AC3647">
        <v>303</v>
      </c>
      <c r="AD3647">
        <v>366</v>
      </c>
      <c r="AE3647">
        <v>8727.14</v>
      </c>
      <c r="AF3647">
        <v>4649.42</v>
      </c>
      <c r="AG3647">
        <v>8732.44</v>
      </c>
      <c r="AH3647">
        <v>4651.5200000000004</v>
      </c>
      <c r="AI3647">
        <v>212422.97</v>
      </c>
      <c r="AJ3647">
        <v>74690</v>
      </c>
      <c r="AK3647">
        <v>329255</v>
      </c>
      <c r="AL3647">
        <v>325585</v>
      </c>
      <c r="AM3647">
        <v>3670</v>
      </c>
      <c r="AN3647">
        <v>816081960</v>
      </c>
      <c r="AO3647">
        <v>66706</v>
      </c>
      <c r="AP3647">
        <v>65704</v>
      </c>
      <c r="AQ3647">
        <v>1002</v>
      </c>
      <c r="AR3647">
        <v>2147069</v>
      </c>
      <c r="AS3647" t="s">
        <v>716</v>
      </c>
      <c r="AT3647">
        <v>2016</v>
      </c>
      <c r="AU364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3.136042397226099</v>
      </c>
      <c r="AV3647" s="4">
        <f>100-Mahatama_Gandhi_National_Rural_Employment_Gurantee_Act__MGNREGA___28[[#This Row],[% Female Participation]]</f>
        <v>36.863957602773901</v>
      </c>
    </row>
    <row r="3648" spans="1:48" x14ac:dyDescent="0.3">
      <c r="A3648" t="s">
        <v>187</v>
      </c>
      <c r="B3648" t="s">
        <v>188</v>
      </c>
      <c r="C3648">
        <v>488473</v>
      </c>
      <c r="D3648">
        <v>483131</v>
      </c>
      <c r="E3648">
        <v>22780</v>
      </c>
      <c r="F3648">
        <v>304230</v>
      </c>
      <c r="G3648">
        <v>156121</v>
      </c>
      <c r="H3648" s="4">
        <f>IFERROR((Mahatama_Gandhi_National_Rural_Employment_Gurantee_Act__MGNREGA___28[[#This Row],[JobCard_Issued]]/Mahatama_Gandhi_National_Rural_Employment_Gurantee_Act__MGNREGA___28[[#This Row],[HH_JobCard_Apply]])*100, 0)</f>
        <v>98.906387865859529</v>
      </c>
      <c r="I3648">
        <v>229859</v>
      </c>
      <c r="J3648">
        <v>367037</v>
      </c>
      <c r="K3648">
        <v>229781</v>
      </c>
      <c r="L364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6066153598504</v>
      </c>
      <c r="M3648" s="4">
        <f>100-Mahatama_Gandhi_National_Rural_Employment_Gurantee_Act__MGNREGA___28[[#This Row],[% Work Allotted]]</f>
        <v>3.3933846401495771E-2</v>
      </c>
      <c r="N3648">
        <v>366838</v>
      </c>
      <c r="O3648">
        <v>174423</v>
      </c>
      <c r="P3648">
        <v>195803</v>
      </c>
      <c r="Q3648">
        <v>281240</v>
      </c>
      <c r="R3648">
        <v>25529</v>
      </c>
      <c r="S3648">
        <v>282</v>
      </c>
      <c r="T3648">
        <v>41967</v>
      </c>
      <c r="U3648">
        <v>2131194</v>
      </c>
      <c r="V3648">
        <v>7605</v>
      </c>
      <c r="W3648">
        <v>405691</v>
      </c>
      <c r="X3648">
        <v>146231</v>
      </c>
      <c r="Y3648">
        <v>7803922</v>
      </c>
      <c r="Z3648">
        <v>321</v>
      </c>
      <c r="AA3648">
        <v>6882656</v>
      </c>
      <c r="AB3648">
        <v>10340807</v>
      </c>
      <c r="AC3648">
        <v>834</v>
      </c>
      <c r="AD3648">
        <v>19637</v>
      </c>
      <c r="AE3648">
        <v>12798.95</v>
      </c>
      <c r="AF3648">
        <v>3361.16</v>
      </c>
      <c r="AG3648">
        <v>12834.74</v>
      </c>
      <c r="AH3648">
        <v>3379.59</v>
      </c>
      <c r="AI3648">
        <v>71634893.030000001</v>
      </c>
      <c r="AJ3648">
        <v>280193</v>
      </c>
      <c r="AK3648">
        <v>600742</v>
      </c>
      <c r="AL3648">
        <v>584457</v>
      </c>
      <c r="AM3648">
        <v>16285</v>
      </c>
      <c r="AN3648">
        <v>1247200292</v>
      </c>
      <c r="AO3648">
        <v>146299</v>
      </c>
      <c r="AP3648">
        <v>145043</v>
      </c>
      <c r="AQ3648">
        <v>1256</v>
      </c>
      <c r="AR3648">
        <v>3341301</v>
      </c>
      <c r="AS3648" t="s">
        <v>716</v>
      </c>
      <c r="AT3648">
        <v>2016</v>
      </c>
      <c r="AU364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6.558209625225572</v>
      </c>
      <c r="AV3648" s="4">
        <f>100-Mahatama_Gandhi_National_Rural_Employment_Gurantee_Act__MGNREGA___28[[#This Row],[% Female Participation]]</f>
        <v>33.441790374774428</v>
      </c>
    </row>
    <row r="3649" spans="1:48" x14ac:dyDescent="0.3">
      <c r="A3649" t="s">
        <v>182</v>
      </c>
      <c r="B3649" t="s">
        <v>186</v>
      </c>
      <c r="C3649">
        <v>21742</v>
      </c>
      <c r="D3649">
        <v>21672</v>
      </c>
      <c r="E3649">
        <v>1209</v>
      </c>
      <c r="F3649">
        <v>5635</v>
      </c>
      <c r="G3649">
        <v>14828</v>
      </c>
      <c r="H3649" s="4">
        <f>IFERROR((Mahatama_Gandhi_National_Rural_Employment_Gurantee_Act__MGNREGA___28[[#This Row],[JobCard_Issued]]/Mahatama_Gandhi_National_Rural_Employment_Gurantee_Act__MGNREGA___28[[#This Row],[HH_JobCard_Apply]])*100, 0)</f>
        <v>99.678042498390212</v>
      </c>
      <c r="I3649">
        <v>18668</v>
      </c>
      <c r="J3649">
        <v>21889</v>
      </c>
      <c r="K3649">
        <v>18665</v>
      </c>
      <c r="L364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3929719305763</v>
      </c>
      <c r="M3649" s="4">
        <f>100-Mahatama_Gandhi_National_Rural_Employment_Gurantee_Act__MGNREGA___28[[#This Row],[% Work Allotted]]</f>
        <v>1.6070280694236772E-2</v>
      </c>
      <c r="N3649">
        <v>21886</v>
      </c>
      <c r="O3649">
        <v>4494</v>
      </c>
      <c r="P3649">
        <v>18087</v>
      </c>
      <c r="Q3649">
        <v>20775</v>
      </c>
      <c r="R3649">
        <v>2264</v>
      </c>
      <c r="S3649">
        <v>63</v>
      </c>
      <c r="T3649">
        <v>12460</v>
      </c>
      <c r="U3649">
        <v>822656</v>
      </c>
      <c r="V3649">
        <v>985</v>
      </c>
      <c r="W3649">
        <v>62225</v>
      </c>
      <c r="X3649">
        <v>4642</v>
      </c>
      <c r="Y3649">
        <v>310091</v>
      </c>
      <c r="Z3649">
        <v>54</v>
      </c>
      <c r="AA3649">
        <v>622971</v>
      </c>
      <c r="AB3649">
        <v>1194972</v>
      </c>
      <c r="AC3649">
        <v>102</v>
      </c>
      <c r="AD3649">
        <v>683</v>
      </c>
      <c r="AE3649">
        <v>2147.44</v>
      </c>
      <c r="AF3649">
        <v>1003.06</v>
      </c>
      <c r="AG3649">
        <v>2148.63</v>
      </c>
      <c r="AH3649">
        <v>1028.78</v>
      </c>
      <c r="AI3649">
        <v>63478.9</v>
      </c>
      <c r="AJ3649">
        <v>11459</v>
      </c>
      <c r="AK3649">
        <v>24793</v>
      </c>
      <c r="AL3649">
        <v>24734</v>
      </c>
      <c r="AM3649">
        <v>59</v>
      </c>
      <c r="AN3649">
        <v>195422946</v>
      </c>
      <c r="AO3649">
        <v>633</v>
      </c>
      <c r="AP3649">
        <v>574</v>
      </c>
      <c r="AQ3649">
        <v>59</v>
      </c>
      <c r="AR3649">
        <v>35681</v>
      </c>
      <c r="AS3649" t="s">
        <v>716</v>
      </c>
      <c r="AT3649">
        <v>2016</v>
      </c>
      <c r="AU364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2.132685954147881</v>
      </c>
      <c r="AV3649" s="4">
        <f>100-Mahatama_Gandhi_National_Rural_Employment_Gurantee_Act__MGNREGA___28[[#This Row],[% Female Participation]]</f>
        <v>47.867314045852119</v>
      </c>
    </row>
    <row r="3650" spans="1:48" x14ac:dyDescent="0.3">
      <c r="A3650" t="s">
        <v>182</v>
      </c>
      <c r="B3650" t="s">
        <v>185</v>
      </c>
      <c r="C3650">
        <v>7643</v>
      </c>
      <c r="D3650">
        <v>7634</v>
      </c>
      <c r="E3650">
        <v>70</v>
      </c>
      <c r="F3650">
        <v>6805</v>
      </c>
      <c r="G3650">
        <v>759</v>
      </c>
      <c r="H3650" s="4">
        <f>IFERROR((Mahatama_Gandhi_National_Rural_Employment_Gurantee_Act__MGNREGA___28[[#This Row],[JobCard_Issued]]/Mahatama_Gandhi_National_Rural_Employment_Gurantee_Act__MGNREGA___28[[#This Row],[HH_JobCard_Apply]])*100, 0)</f>
        <v>99.882245191678663</v>
      </c>
      <c r="I3650">
        <v>7185</v>
      </c>
      <c r="J3650">
        <v>7493</v>
      </c>
      <c r="K3650">
        <v>7185</v>
      </c>
      <c r="L365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3650" s="4">
        <f>100-Mahatama_Gandhi_National_Rural_Employment_Gurantee_Act__MGNREGA___28[[#This Row],[% Work Allotted]]</f>
        <v>0</v>
      </c>
      <c r="N3650">
        <v>7491</v>
      </c>
      <c r="O3650">
        <v>1064</v>
      </c>
      <c r="P3650">
        <v>7167</v>
      </c>
      <c r="Q3650">
        <v>7462</v>
      </c>
      <c r="R3650">
        <v>1224</v>
      </c>
      <c r="S3650">
        <v>8</v>
      </c>
      <c r="T3650">
        <v>719</v>
      </c>
      <c r="U3650">
        <v>53172</v>
      </c>
      <c r="V3650">
        <v>56</v>
      </c>
      <c r="W3650">
        <v>3644</v>
      </c>
      <c r="X3650">
        <v>6392</v>
      </c>
      <c r="Y3650">
        <v>484536</v>
      </c>
      <c r="Z3650">
        <v>9</v>
      </c>
      <c r="AA3650">
        <v>198820</v>
      </c>
      <c r="AB3650">
        <v>541352</v>
      </c>
      <c r="AC3650">
        <v>1</v>
      </c>
      <c r="AD3650">
        <v>1170</v>
      </c>
      <c r="AE3650">
        <v>886.09</v>
      </c>
      <c r="AF3650">
        <v>466.62</v>
      </c>
      <c r="AG3650">
        <v>888.5</v>
      </c>
      <c r="AH3650">
        <v>488.68</v>
      </c>
      <c r="AI3650">
        <v>5397969.7599999998</v>
      </c>
      <c r="AJ3650">
        <v>3632</v>
      </c>
      <c r="AK3650">
        <v>8045</v>
      </c>
      <c r="AL3650">
        <v>8038</v>
      </c>
      <c r="AM3650">
        <v>7</v>
      </c>
      <c r="AN3650">
        <v>86518931</v>
      </c>
      <c r="AO3650">
        <v>40</v>
      </c>
      <c r="AP3650">
        <v>38</v>
      </c>
      <c r="AQ3650">
        <v>2</v>
      </c>
      <c r="AR3650">
        <v>0</v>
      </c>
      <c r="AS3650" t="s">
        <v>716</v>
      </c>
      <c r="AT3650">
        <v>2016</v>
      </c>
      <c r="AU365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726566079002204</v>
      </c>
      <c r="AV3650" s="4">
        <f>100-Mahatama_Gandhi_National_Rural_Employment_Gurantee_Act__MGNREGA___28[[#This Row],[% Female Participation]]</f>
        <v>63.273433920997796</v>
      </c>
    </row>
    <row r="3651" spans="1:48" x14ac:dyDescent="0.3">
      <c r="A3651" t="s">
        <v>182</v>
      </c>
      <c r="B3651" t="s">
        <v>184</v>
      </c>
      <c r="C3651">
        <v>23782</v>
      </c>
      <c r="D3651">
        <v>23757</v>
      </c>
      <c r="E3651">
        <v>1191</v>
      </c>
      <c r="F3651">
        <v>6629</v>
      </c>
      <c r="G3651">
        <v>15937</v>
      </c>
      <c r="H3651" s="4">
        <f>IFERROR((Mahatama_Gandhi_National_Rural_Employment_Gurantee_Act__MGNREGA___28[[#This Row],[JobCard_Issued]]/Mahatama_Gandhi_National_Rural_Employment_Gurantee_Act__MGNREGA___28[[#This Row],[HH_JobCard_Apply]])*100, 0)</f>
        <v>99.894878479522333</v>
      </c>
      <c r="I3651">
        <v>19911</v>
      </c>
      <c r="J3651">
        <v>23784</v>
      </c>
      <c r="K3651">
        <v>19909</v>
      </c>
      <c r="L365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995530108985</v>
      </c>
      <c r="M3651" s="4">
        <f>100-Mahatama_Gandhi_National_Rural_Employment_Gurantee_Act__MGNREGA___28[[#This Row],[% Work Allotted]]</f>
        <v>1.0044698910149918E-2</v>
      </c>
      <c r="N3651">
        <v>23780</v>
      </c>
      <c r="O3651">
        <v>3751</v>
      </c>
      <c r="P3651">
        <v>19494</v>
      </c>
      <c r="Q3651">
        <v>22983</v>
      </c>
      <c r="R3651">
        <v>2036</v>
      </c>
      <c r="S3651">
        <v>34</v>
      </c>
      <c r="T3651">
        <v>13195</v>
      </c>
      <c r="U3651">
        <v>930879</v>
      </c>
      <c r="V3651">
        <v>946</v>
      </c>
      <c r="W3651">
        <v>61860</v>
      </c>
      <c r="X3651">
        <v>5353</v>
      </c>
      <c r="Y3651">
        <v>368668</v>
      </c>
      <c r="Z3651">
        <v>100</v>
      </c>
      <c r="AA3651">
        <v>662015</v>
      </c>
      <c r="AB3651">
        <v>1361407</v>
      </c>
      <c r="AC3651">
        <v>62</v>
      </c>
      <c r="AD3651">
        <v>559</v>
      </c>
      <c r="AE3651">
        <v>2579.48</v>
      </c>
      <c r="AF3651">
        <v>1264.8599999999999</v>
      </c>
      <c r="AG3651">
        <v>2579.48</v>
      </c>
      <c r="AH3651">
        <v>1264.8599999999999</v>
      </c>
      <c r="AI3651">
        <v>12098239.43</v>
      </c>
      <c r="AJ3651">
        <v>10267</v>
      </c>
      <c r="AK3651">
        <v>27446</v>
      </c>
      <c r="AL3651">
        <v>27339</v>
      </c>
      <c r="AM3651">
        <v>107</v>
      </c>
      <c r="AN3651">
        <v>234042922</v>
      </c>
      <c r="AO3651">
        <v>89</v>
      </c>
      <c r="AP3651">
        <v>89</v>
      </c>
      <c r="AQ3651">
        <v>0</v>
      </c>
      <c r="AR3651">
        <v>0</v>
      </c>
      <c r="AS3651" t="s">
        <v>716</v>
      </c>
      <c r="AT3651">
        <v>2016</v>
      </c>
      <c r="AU365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627265762553009</v>
      </c>
      <c r="AV3651" s="4">
        <f>100-Mahatama_Gandhi_National_Rural_Employment_Gurantee_Act__MGNREGA___28[[#This Row],[% Female Participation]]</f>
        <v>51.372734237446991</v>
      </c>
    </row>
    <row r="3652" spans="1:48" x14ac:dyDescent="0.3">
      <c r="A3652" t="s">
        <v>182</v>
      </c>
      <c r="B3652" t="s">
        <v>183</v>
      </c>
      <c r="C3652">
        <v>27329</v>
      </c>
      <c r="D3652">
        <v>27267</v>
      </c>
      <c r="E3652">
        <v>1206</v>
      </c>
      <c r="F3652">
        <v>10685</v>
      </c>
      <c r="G3652">
        <v>15376</v>
      </c>
      <c r="H3652" s="4">
        <f>IFERROR((Mahatama_Gandhi_National_Rural_Employment_Gurantee_Act__MGNREGA___28[[#This Row],[JobCard_Issued]]/Mahatama_Gandhi_National_Rural_Employment_Gurantee_Act__MGNREGA___28[[#This Row],[HH_JobCard_Apply]])*100, 0)</f>
        <v>99.77313476526767</v>
      </c>
      <c r="I3652">
        <v>24144</v>
      </c>
      <c r="J3652">
        <v>34043</v>
      </c>
      <c r="K3652">
        <v>24139</v>
      </c>
      <c r="L365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9290921139835</v>
      </c>
      <c r="M3652" s="4">
        <f>100-Mahatama_Gandhi_National_Rural_Employment_Gurantee_Act__MGNREGA___28[[#This Row],[% Work Allotted]]</f>
        <v>2.0709078860164709E-2</v>
      </c>
      <c r="N3652">
        <v>34035</v>
      </c>
      <c r="O3652">
        <v>8796</v>
      </c>
      <c r="P3652">
        <v>23350</v>
      </c>
      <c r="Q3652">
        <v>32045</v>
      </c>
      <c r="R3652">
        <v>2877</v>
      </c>
      <c r="S3652">
        <v>54</v>
      </c>
      <c r="T3652">
        <v>13251</v>
      </c>
      <c r="U3652">
        <v>852609</v>
      </c>
      <c r="V3652">
        <v>1002</v>
      </c>
      <c r="W3652">
        <v>64830</v>
      </c>
      <c r="X3652">
        <v>9097</v>
      </c>
      <c r="Y3652">
        <v>596617</v>
      </c>
      <c r="Z3652">
        <v>42</v>
      </c>
      <c r="AA3652">
        <v>723698</v>
      </c>
      <c r="AB3652">
        <v>1514056</v>
      </c>
      <c r="AC3652">
        <v>137</v>
      </c>
      <c r="AD3652">
        <v>1168</v>
      </c>
      <c r="AE3652">
        <v>2683.58</v>
      </c>
      <c r="AF3652">
        <v>1368.92</v>
      </c>
      <c r="AG3652">
        <v>2687.03</v>
      </c>
      <c r="AH3652">
        <v>1415.04</v>
      </c>
      <c r="AI3652">
        <v>29936216.760000002</v>
      </c>
      <c r="AJ3652">
        <v>17262</v>
      </c>
      <c r="AK3652">
        <v>37826</v>
      </c>
      <c r="AL3652">
        <v>37777</v>
      </c>
      <c r="AM3652">
        <v>49</v>
      </c>
      <c r="AN3652">
        <v>229904958</v>
      </c>
      <c r="AO3652">
        <v>590</v>
      </c>
      <c r="AP3652">
        <v>590</v>
      </c>
      <c r="AQ3652">
        <v>0</v>
      </c>
      <c r="AR3652">
        <v>2148252</v>
      </c>
      <c r="AS3652" t="s">
        <v>716</v>
      </c>
      <c r="AT3652">
        <v>2016</v>
      </c>
      <c r="AU365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798628320220651</v>
      </c>
      <c r="AV3652" s="4">
        <f>100-Mahatama_Gandhi_National_Rural_Employment_Gurantee_Act__MGNREGA___28[[#This Row],[% Female Participation]]</f>
        <v>52.201371679779349</v>
      </c>
    </row>
    <row r="3653" spans="1:48" x14ac:dyDescent="0.3">
      <c r="A3653" t="s">
        <v>150</v>
      </c>
      <c r="B3653" t="s">
        <v>181</v>
      </c>
      <c r="C3653">
        <v>169177</v>
      </c>
      <c r="D3653">
        <v>168561</v>
      </c>
      <c r="E3653">
        <v>33204</v>
      </c>
      <c r="F3653">
        <v>1672</v>
      </c>
      <c r="G3653">
        <v>133685</v>
      </c>
      <c r="H3653" s="4">
        <f>IFERROR((Mahatama_Gandhi_National_Rural_Employment_Gurantee_Act__MGNREGA___28[[#This Row],[JobCard_Issued]]/Mahatama_Gandhi_National_Rural_Employment_Gurantee_Act__MGNREGA___28[[#This Row],[HH_JobCard_Apply]])*100, 0)</f>
        <v>99.635884310515024</v>
      </c>
      <c r="I3653">
        <v>157045</v>
      </c>
      <c r="J3653">
        <v>209740</v>
      </c>
      <c r="K3653">
        <v>157046</v>
      </c>
      <c r="L365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063676016428</v>
      </c>
      <c r="M3653" s="4">
        <f>100-Mahatama_Gandhi_National_Rural_Employment_Gurantee_Act__MGNREGA___28[[#This Row],[% Work Allotted]]</f>
        <v>-6.3676016428360072E-4</v>
      </c>
      <c r="N3653">
        <v>209739</v>
      </c>
      <c r="O3653">
        <v>83130</v>
      </c>
      <c r="P3653">
        <v>156675</v>
      </c>
      <c r="Q3653">
        <v>208260</v>
      </c>
      <c r="R3653">
        <v>6386</v>
      </c>
      <c r="S3653">
        <v>1903</v>
      </c>
      <c r="T3653">
        <v>124193</v>
      </c>
      <c r="U3653">
        <v>4869164</v>
      </c>
      <c r="V3653">
        <v>30963</v>
      </c>
      <c r="W3653">
        <v>1329247</v>
      </c>
      <c r="X3653">
        <v>1519</v>
      </c>
      <c r="Y3653">
        <v>58757</v>
      </c>
      <c r="Z3653">
        <v>32</v>
      </c>
      <c r="AA3653">
        <v>4831389</v>
      </c>
      <c r="AB3653">
        <v>6257168</v>
      </c>
      <c r="AC3653">
        <v>1764</v>
      </c>
      <c r="AD3653">
        <v>73</v>
      </c>
      <c r="AE3653">
        <v>7043.76</v>
      </c>
      <c r="AF3653">
        <v>1382.05</v>
      </c>
      <c r="AG3653">
        <v>7053.86</v>
      </c>
      <c r="AH3653">
        <v>1382.05</v>
      </c>
      <c r="AI3653">
        <v>21901915.940000001</v>
      </c>
      <c r="AJ3653">
        <v>67712</v>
      </c>
      <c r="AK3653">
        <v>239801</v>
      </c>
      <c r="AL3653">
        <v>239799</v>
      </c>
      <c r="AM3653">
        <v>2</v>
      </c>
      <c r="AN3653">
        <v>691034320</v>
      </c>
      <c r="AO3653">
        <v>0</v>
      </c>
      <c r="AP3653">
        <v>0</v>
      </c>
      <c r="AQ3653">
        <v>0</v>
      </c>
      <c r="AR3653">
        <v>0</v>
      </c>
      <c r="AS3653" t="s">
        <v>716</v>
      </c>
      <c r="AT3653">
        <v>2016</v>
      </c>
      <c r="AU365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7.213669187082729</v>
      </c>
      <c r="AV3653" s="4">
        <f>100-Mahatama_Gandhi_National_Rural_Employment_Gurantee_Act__MGNREGA___28[[#This Row],[% Female Participation]]</f>
        <v>22.786330812917271</v>
      </c>
    </row>
    <row r="3654" spans="1:48" x14ac:dyDescent="0.3">
      <c r="A3654" t="s">
        <v>150</v>
      </c>
      <c r="B3654" t="s">
        <v>180</v>
      </c>
      <c r="C3654">
        <v>154008</v>
      </c>
      <c r="D3654">
        <v>147529</v>
      </c>
      <c r="E3654">
        <v>51491</v>
      </c>
      <c r="F3654">
        <v>4160</v>
      </c>
      <c r="G3654">
        <v>91878</v>
      </c>
      <c r="H3654" s="4">
        <f>IFERROR((Mahatama_Gandhi_National_Rural_Employment_Gurantee_Act__MGNREGA___28[[#This Row],[JobCard_Issued]]/Mahatama_Gandhi_National_Rural_Employment_Gurantee_Act__MGNREGA___28[[#This Row],[HH_JobCard_Apply]])*100, 0)</f>
        <v>95.793075684380042</v>
      </c>
      <c r="I3654">
        <v>77278</v>
      </c>
      <c r="J3654">
        <v>82839</v>
      </c>
      <c r="K3654">
        <v>77192</v>
      </c>
      <c r="L365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8713476021636</v>
      </c>
      <c r="M3654" s="4">
        <f>100-Mahatama_Gandhi_National_Rural_Employment_Gurantee_Act__MGNREGA___28[[#This Row],[% Work Allotted]]</f>
        <v>0.11128652397836447</v>
      </c>
      <c r="N3654">
        <v>82735</v>
      </c>
      <c r="O3654">
        <v>78812</v>
      </c>
      <c r="P3654">
        <v>75526</v>
      </c>
      <c r="Q3654">
        <v>79873</v>
      </c>
      <c r="R3654">
        <v>11790</v>
      </c>
      <c r="S3654">
        <v>345</v>
      </c>
      <c r="T3654">
        <v>46291</v>
      </c>
      <c r="U3654">
        <v>2579824</v>
      </c>
      <c r="V3654">
        <v>27912</v>
      </c>
      <c r="W3654">
        <v>1462364</v>
      </c>
      <c r="X3654">
        <v>1323</v>
      </c>
      <c r="Y3654">
        <v>69215</v>
      </c>
      <c r="Z3654">
        <v>68</v>
      </c>
      <c r="AA3654">
        <v>3729410</v>
      </c>
      <c r="AB3654">
        <v>4111403</v>
      </c>
      <c r="AC3654">
        <v>3984</v>
      </c>
      <c r="AD3654">
        <v>148</v>
      </c>
      <c r="AE3654">
        <v>5354.48</v>
      </c>
      <c r="AF3654">
        <v>2540.69</v>
      </c>
      <c r="AG3654">
        <v>5363.22</v>
      </c>
      <c r="AH3654">
        <v>2547.83</v>
      </c>
      <c r="AI3654">
        <v>595140.06000000006</v>
      </c>
      <c r="AJ3654">
        <v>73469</v>
      </c>
      <c r="AK3654">
        <v>119788</v>
      </c>
      <c r="AL3654">
        <v>119570</v>
      </c>
      <c r="AM3654">
        <v>218</v>
      </c>
      <c r="AN3654">
        <v>499656141</v>
      </c>
      <c r="AO3654">
        <v>0</v>
      </c>
      <c r="AP3654">
        <v>0</v>
      </c>
      <c r="AQ3654">
        <v>0</v>
      </c>
      <c r="AR3654">
        <v>0</v>
      </c>
      <c r="AS3654" t="s">
        <v>716</v>
      </c>
      <c r="AT3654">
        <v>2016</v>
      </c>
      <c r="AU365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0.708938043777266</v>
      </c>
      <c r="AV3654" s="4">
        <f>100-Mahatama_Gandhi_National_Rural_Employment_Gurantee_Act__MGNREGA___28[[#This Row],[% Female Participation]]</f>
        <v>9.2910619562227339</v>
      </c>
    </row>
    <row r="3655" spans="1:48" x14ac:dyDescent="0.3">
      <c r="A3655" t="s">
        <v>150</v>
      </c>
      <c r="B3655" t="s">
        <v>179</v>
      </c>
      <c r="C3655">
        <v>446817</v>
      </c>
      <c r="D3655">
        <v>441784</v>
      </c>
      <c r="E3655">
        <v>156054</v>
      </c>
      <c r="F3655">
        <v>1932</v>
      </c>
      <c r="G3655">
        <v>283798</v>
      </c>
      <c r="H3655" s="4">
        <f>IFERROR((Mahatama_Gandhi_National_Rural_Employment_Gurantee_Act__MGNREGA___28[[#This Row],[JobCard_Issued]]/Mahatama_Gandhi_National_Rural_Employment_Gurantee_Act__MGNREGA___28[[#This Row],[HH_JobCard_Apply]])*100, 0)</f>
        <v>98.873588068493362</v>
      </c>
      <c r="I3655">
        <v>385076</v>
      </c>
      <c r="J3655">
        <v>569046</v>
      </c>
      <c r="K3655">
        <v>385076</v>
      </c>
      <c r="L365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3655" s="4">
        <f>100-Mahatama_Gandhi_National_Rural_Employment_Gurantee_Act__MGNREGA___28[[#This Row],[% Work Allotted]]</f>
        <v>0</v>
      </c>
      <c r="N3655">
        <v>569032</v>
      </c>
      <c r="O3655">
        <v>247256</v>
      </c>
      <c r="P3655">
        <v>383702</v>
      </c>
      <c r="Q3655">
        <v>558895</v>
      </c>
      <c r="R3655">
        <v>39084</v>
      </c>
      <c r="S3655">
        <v>5616</v>
      </c>
      <c r="T3655">
        <v>246013</v>
      </c>
      <c r="U3655">
        <v>12184908</v>
      </c>
      <c r="V3655">
        <v>136180</v>
      </c>
      <c r="W3655">
        <v>7536998</v>
      </c>
      <c r="X3655">
        <v>1509</v>
      </c>
      <c r="Y3655">
        <v>68671</v>
      </c>
      <c r="Z3655">
        <v>20626</v>
      </c>
      <c r="AA3655">
        <v>14808887</v>
      </c>
      <c r="AB3655">
        <v>19790577</v>
      </c>
      <c r="AC3655">
        <v>17972</v>
      </c>
      <c r="AD3655">
        <v>124</v>
      </c>
      <c r="AE3655">
        <v>22210.31</v>
      </c>
      <c r="AF3655">
        <v>3399.62</v>
      </c>
      <c r="AG3655">
        <v>22260.45</v>
      </c>
      <c r="AH3655">
        <v>3399.63</v>
      </c>
      <c r="AI3655">
        <v>1148160.27</v>
      </c>
      <c r="AJ3655">
        <v>173430</v>
      </c>
      <c r="AK3655">
        <v>628000</v>
      </c>
      <c r="AL3655">
        <v>627978</v>
      </c>
      <c r="AM3655">
        <v>22</v>
      </c>
      <c r="AN3655">
        <v>2117913220</v>
      </c>
      <c r="AO3655">
        <v>0</v>
      </c>
      <c r="AP3655">
        <v>0</v>
      </c>
      <c r="AQ3655">
        <v>0</v>
      </c>
      <c r="AR3655">
        <v>0</v>
      </c>
      <c r="AS3655" t="s">
        <v>716</v>
      </c>
      <c r="AT3655">
        <v>2016</v>
      </c>
      <c r="AU365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4.827969896986829</v>
      </c>
      <c r="AV3655" s="4">
        <f>100-Mahatama_Gandhi_National_Rural_Employment_Gurantee_Act__MGNREGA___28[[#This Row],[% Female Participation]]</f>
        <v>25.172030103013171</v>
      </c>
    </row>
    <row r="3656" spans="1:48" x14ac:dyDescent="0.3">
      <c r="A3656" t="s">
        <v>150</v>
      </c>
      <c r="B3656" t="s">
        <v>178</v>
      </c>
      <c r="C3656">
        <v>210370</v>
      </c>
      <c r="D3656">
        <v>205950</v>
      </c>
      <c r="E3656">
        <v>28093</v>
      </c>
      <c r="F3656">
        <v>4549</v>
      </c>
      <c r="G3656">
        <v>173308</v>
      </c>
      <c r="H3656" s="4">
        <f>IFERROR((Mahatama_Gandhi_National_Rural_Employment_Gurantee_Act__MGNREGA___28[[#This Row],[JobCard_Issued]]/Mahatama_Gandhi_National_Rural_Employment_Gurantee_Act__MGNREGA___28[[#This Row],[HH_JobCard_Apply]])*100, 0)</f>
        <v>97.898939962922469</v>
      </c>
      <c r="I3656">
        <v>163935</v>
      </c>
      <c r="J3656">
        <v>176316</v>
      </c>
      <c r="K3656">
        <v>163925</v>
      </c>
      <c r="L365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390002134993</v>
      </c>
      <c r="M3656" s="4">
        <f>100-Mahatama_Gandhi_National_Rural_Employment_Gurantee_Act__MGNREGA___28[[#This Row],[% Work Allotted]]</f>
        <v>6.0999786500701703E-3</v>
      </c>
      <c r="N3656">
        <v>176301</v>
      </c>
      <c r="O3656">
        <v>124374</v>
      </c>
      <c r="P3656">
        <v>162750</v>
      </c>
      <c r="Q3656">
        <v>172697</v>
      </c>
      <c r="R3656">
        <v>11196</v>
      </c>
      <c r="S3656">
        <v>1079</v>
      </c>
      <c r="T3656">
        <v>137938</v>
      </c>
      <c r="U3656">
        <v>6684491</v>
      </c>
      <c r="V3656">
        <v>21742</v>
      </c>
      <c r="W3656">
        <v>1174262</v>
      </c>
      <c r="X3656">
        <v>3070</v>
      </c>
      <c r="Y3656">
        <v>141203</v>
      </c>
      <c r="Z3656">
        <v>59</v>
      </c>
      <c r="AA3656">
        <v>7572695</v>
      </c>
      <c r="AB3656">
        <v>7999956</v>
      </c>
      <c r="AC3656">
        <v>2248</v>
      </c>
      <c r="AD3656">
        <v>249</v>
      </c>
      <c r="AE3656">
        <v>8161.19</v>
      </c>
      <c r="AF3656">
        <v>2813.68</v>
      </c>
      <c r="AG3656">
        <v>8185.29</v>
      </c>
      <c r="AH3656">
        <v>2829.92</v>
      </c>
      <c r="AI3656">
        <v>7547167.0700000003</v>
      </c>
      <c r="AJ3656">
        <v>93240</v>
      </c>
      <c r="AK3656">
        <v>208348</v>
      </c>
      <c r="AL3656">
        <v>208308</v>
      </c>
      <c r="AM3656">
        <v>40</v>
      </c>
      <c r="AN3656">
        <v>793717949</v>
      </c>
      <c r="AO3656">
        <v>0</v>
      </c>
      <c r="AP3656">
        <v>0</v>
      </c>
      <c r="AQ3656">
        <v>0</v>
      </c>
      <c r="AR3656">
        <v>0</v>
      </c>
      <c r="AS3656" t="s">
        <v>716</v>
      </c>
      <c r="AT3656">
        <v>2016</v>
      </c>
      <c r="AU365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4.659208125644696</v>
      </c>
      <c r="AV3656" s="4">
        <f>100-Mahatama_Gandhi_National_Rural_Employment_Gurantee_Act__MGNREGA___28[[#This Row],[% Female Participation]]</f>
        <v>5.340791874355304</v>
      </c>
    </row>
    <row r="3657" spans="1:48" x14ac:dyDescent="0.3">
      <c r="A3657" t="s">
        <v>150</v>
      </c>
      <c r="B3657" t="s">
        <v>177</v>
      </c>
      <c r="C3657">
        <v>301858</v>
      </c>
      <c r="D3657">
        <v>297272</v>
      </c>
      <c r="E3657">
        <v>76716</v>
      </c>
      <c r="F3657">
        <v>734</v>
      </c>
      <c r="G3657">
        <v>219822</v>
      </c>
      <c r="H3657" s="4">
        <f>IFERROR((Mahatama_Gandhi_National_Rural_Employment_Gurantee_Act__MGNREGA___28[[#This Row],[JobCard_Issued]]/Mahatama_Gandhi_National_Rural_Employment_Gurantee_Act__MGNREGA___28[[#This Row],[HH_JobCard_Apply]])*100, 0)</f>
        <v>98.48074260082555</v>
      </c>
      <c r="I3657">
        <v>216221</v>
      </c>
      <c r="J3657">
        <v>248422</v>
      </c>
      <c r="K3657">
        <v>216206</v>
      </c>
      <c r="L365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3062653488792</v>
      </c>
      <c r="M3657" s="4">
        <f>100-Mahatama_Gandhi_National_Rural_Employment_Gurantee_Act__MGNREGA___28[[#This Row],[% Work Allotted]]</f>
        <v>6.9373465112079202E-3</v>
      </c>
      <c r="N3657">
        <v>248404</v>
      </c>
      <c r="O3657">
        <v>183103</v>
      </c>
      <c r="P3657">
        <v>215345</v>
      </c>
      <c r="Q3657">
        <v>244987</v>
      </c>
      <c r="R3657">
        <v>32944</v>
      </c>
      <c r="S3657">
        <v>978</v>
      </c>
      <c r="T3657">
        <v>160445</v>
      </c>
      <c r="U3657">
        <v>9127828</v>
      </c>
      <c r="V3657">
        <v>54559</v>
      </c>
      <c r="W3657">
        <v>3334223</v>
      </c>
      <c r="X3657">
        <v>341</v>
      </c>
      <c r="Y3657">
        <v>18751</v>
      </c>
      <c r="Z3657">
        <v>206</v>
      </c>
      <c r="AA3657">
        <v>10922854</v>
      </c>
      <c r="AB3657">
        <v>12480802</v>
      </c>
      <c r="AC3657">
        <v>9578</v>
      </c>
      <c r="AD3657">
        <v>27</v>
      </c>
      <c r="AE3657">
        <v>15684.62</v>
      </c>
      <c r="AF3657">
        <v>1723.85</v>
      </c>
      <c r="AG3657">
        <v>15713.21</v>
      </c>
      <c r="AH3657">
        <v>1748.45</v>
      </c>
      <c r="AI3657">
        <v>1150168.44</v>
      </c>
      <c r="AJ3657">
        <v>79749</v>
      </c>
      <c r="AK3657">
        <v>312757</v>
      </c>
      <c r="AL3657">
        <v>312753</v>
      </c>
      <c r="AM3657">
        <v>4</v>
      </c>
      <c r="AN3657">
        <v>1553212841</v>
      </c>
      <c r="AO3657">
        <v>0</v>
      </c>
      <c r="AP3657">
        <v>0</v>
      </c>
      <c r="AQ3657">
        <v>0</v>
      </c>
      <c r="AR3657">
        <v>0</v>
      </c>
      <c r="AS3657" t="s">
        <v>716</v>
      </c>
      <c r="AT3657">
        <v>2016</v>
      </c>
      <c r="AU365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7.517244484769492</v>
      </c>
      <c r="AV3657" s="4">
        <f>100-Mahatama_Gandhi_National_Rural_Employment_Gurantee_Act__MGNREGA___28[[#This Row],[% Female Participation]]</f>
        <v>12.482755515230508</v>
      </c>
    </row>
    <row r="3658" spans="1:48" x14ac:dyDescent="0.3">
      <c r="A3658" t="s">
        <v>150</v>
      </c>
      <c r="B3658" t="s">
        <v>176</v>
      </c>
      <c r="C3658">
        <v>187050</v>
      </c>
      <c r="D3658">
        <v>181326</v>
      </c>
      <c r="E3658">
        <v>52182</v>
      </c>
      <c r="F3658">
        <v>2305</v>
      </c>
      <c r="G3658">
        <v>126839</v>
      </c>
      <c r="H3658" s="4">
        <f>IFERROR((Mahatama_Gandhi_National_Rural_Employment_Gurantee_Act__MGNREGA___28[[#This Row],[JobCard_Issued]]/Mahatama_Gandhi_National_Rural_Employment_Gurantee_Act__MGNREGA___28[[#This Row],[HH_JobCard_Apply]])*100, 0)</f>
        <v>96.939855653568557</v>
      </c>
      <c r="I3658">
        <v>113887</v>
      </c>
      <c r="J3658">
        <v>122365</v>
      </c>
      <c r="K3658">
        <v>113867</v>
      </c>
      <c r="L365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2438733130209</v>
      </c>
      <c r="M3658" s="4">
        <f>100-Mahatama_Gandhi_National_Rural_Employment_Gurantee_Act__MGNREGA___28[[#This Row],[% Work Allotted]]</f>
        <v>1.756126686979087E-2</v>
      </c>
      <c r="N3658">
        <v>122328</v>
      </c>
      <c r="O3658">
        <v>149507</v>
      </c>
      <c r="P3658">
        <v>112887</v>
      </c>
      <c r="Q3658">
        <v>119658</v>
      </c>
      <c r="R3658">
        <v>36550</v>
      </c>
      <c r="S3658">
        <v>1388</v>
      </c>
      <c r="T3658">
        <v>77239</v>
      </c>
      <c r="U3658">
        <v>5506497</v>
      </c>
      <c r="V3658">
        <v>34594</v>
      </c>
      <c r="W3658">
        <v>2438767</v>
      </c>
      <c r="X3658">
        <v>1054</v>
      </c>
      <c r="Y3658">
        <v>62324</v>
      </c>
      <c r="Z3658">
        <v>73</v>
      </c>
      <c r="AA3658">
        <v>7106219</v>
      </c>
      <c r="AB3658">
        <v>8007588</v>
      </c>
      <c r="AC3658">
        <v>10401</v>
      </c>
      <c r="AD3658">
        <v>138</v>
      </c>
      <c r="AE3658">
        <v>9474.9500000000007</v>
      </c>
      <c r="AF3658">
        <v>1816.5</v>
      </c>
      <c r="AG3658">
        <v>9483.6200000000008</v>
      </c>
      <c r="AH3658">
        <v>1816.5</v>
      </c>
      <c r="AI3658">
        <v>524411.24</v>
      </c>
      <c r="AJ3658">
        <v>65924</v>
      </c>
      <c r="AK3658">
        <v>167073</v>
      </c>
      <c r="AL3658">
        <v>167060</v>
      </c>
      <c r="AM3658">
        <v>13</v>
      </c>
      <c r="AN3658">
        <v>942052832</v>
      </c>
      <c r="AO3658">
        <v>0</v>
      </c>
      <c r="AP3658">
        <v>0</v>
      </c>
      <c r="AQ3658">
        <v>0</v>
      </c>
      <c r="AR3658">
        <v>0</v>
      </c>
      <c r="AS3658" t="s">
        <v>716</v>
      </c>
      <c r="AT3658">
        <v>2016</v>
      </c>
      <c r="AU365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8.743564229328484</v>
      </c>
      <c r="AV3658" s="4">
        <f>100-Mahatama_Gandhi_National_Rural_Employment_Gurantee_Act__MGNREGA___28[[#This Row],[% Female Participation]]</f>
        <v>11.256435770671516</v>
      </c>
    </row>
    <row r="3659" spans="1:48" x14ac:dyDescent="0.3">
      <c r="A3659" t="s">
        <v>150</v>
      </c>
      <c r="B3659" t="s">
        <v>175</v>
      </c>
      <c r="C3659">
        <v>322759</v>
      </c>
      <c r="D3659">
        <v>320187</v>
      </c>
      <c r="E3659">
        <v>126826</v>
      </c>
      <c r="F3659">
        <v>4378</v>
      </c>
      <c r="G3659">
        <v>188983</v>
      </c>
      <c r="H3659" s="4">
        <f>IFERROR((Mahatama_Gandhi_National_Rural_Employment_Gurantee_Act__MGNREGA___28[[#This Row],[JobCard_Issued]]/Mahatama_Gandhi_National_Rural_Employment_Gurantee_Act__MGNREGA___28[[#This Row],[HH_JobCard_Apply]])*100, 0)</f>
        <v>99.203120594623229</v>
      </c>
      <c r="I3659">
        <v>272705</v>
      </c>
      <c r="J3659">
        <v>329040</v>
      </c>
      <c r="K3659">
        <v>272697</v>
      </c>
      <c r="L365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7066427091539</v>
      </c>
      <c r="M3659" s="4">
        <f>100-Mahatama_Gandhi_National_Rural_Employment_Gurantee_Act__MGNREGA___28[[#This Row],[% Work Allotted]]</f>
        <v>2.9335729084607465E-3</v>
      </c>
      <c r="N3659">
        <v>329020</v>
      </c>
      <c r="O3659">
        <v>294822</v>
      </c>
      <c r="P3659">
        <v>270955</v>
      </c>
      <c r="Q3659">
        <v>320533</v>
      </c>
      <c r="R3659">
        <v>75253</v>
      </c>
      <c r="S3659">
        <v>2259</v>
      </c>
      <c r="T3659">
        <v>160219</v>
      </c>
      <c r="U3659">
        <v>11412753</v>
      </c>
      <c r="V3659">
        <v>107270</v>
      </c>
      <c r="W3659">
        <v>8097699</v>
      </c>
      <c r="X3659">
        <v>3466</v>
      </c>
      <c r="Y3659">
        <v>231475</v>
      </c>
      <c r="Z3659">
        <v>268</v>
      </c>
      <c r="AA3659">
        <v>17020195</v>
      </c>
      <c r="AB3659">
        <v>19741927</v>
      </c>
      <c r="AC3659">
        <v>33582</v>
      </c>
      <c r="AD3659">
        <v>782</v>
      </c>
      <c r="AE3659">
        <v>23287.98</v>
      </c>
      <c r="AF3659">
        <v>3719.39</v>
      </c>
      <c r="AG3659">
        <v>23297.41</v>
      </c>
      <c r="AH3659">
        <v>3754.17</v>
      </c>
      <c r="AI3659">
        <v>102009057.59999999</v>
      </c>
      <c r="AJ3659">
        <v>187527</v>
      </c>
      <c r="AK3659">
        <v>401119</v>
      </c>
      <c r="AL3659">
        <v>401107</v>
      </c>
      <c r="AM3659">
        <v>12</v>
      </c>
      <c r="AN3659">
        <v>2314661565</v>
      </c>
      <c r="AO3659">
        <v>0</v>
      </c>
      <c r="AP3659">
        <v>0</v>
      </c>
      <c r="AQ3659">
        <v>0</v>
      </c>
      <c r="AR3659">
        <v>0</v>
      </c>
      <c r="AS3659" t="s">
        <v>716</v>
      </c>
      <c r="AT3659">
        <v>2016</v>
      </c>
      <c r="AU365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6.213443094992698</v>
      </c>
      <c r="AV3659" s="4">
        <f>100-Mahatama_Gandhi_National_Rural_Employment_Gurantee_Act__MGNREGA___28[[#This Row],[% Female Participation]]</f>
        <v>13.786556905007302</v>
      </c>
    </row>
    <row r="3660" spans="1:48" x14ac:dyDescent="0.3">
      <c r="A3660" t="s">
        <v>150</v>
      </c>
      <c r="B3660" t="s">
        <v>174</v>
      </c>
      <c r="C3660">
        <v>97333</v>
      </c>
      <c r="D3660">
        <v>96817</v>
      </c>
      <c r="E3660">
        <v>5693</v>
      </c>
      <c r="F3660">
        <v>571</v>
      </c>
      <c r="G3660">
        <v>90553</v>
      </c>
      <c r="H3660" s="4">
        <f>IFERROR((Mahatama_Gandhi_National_Rural_Employment_Gurantee_Act__MGNREGA___28[[#This Row],[JobCard_Issued]]/Mahatama_Gandhi_National_Rural_Employment_Gurantee_Act__MGNREGA___28[[#This Row],[HH_JobCard_Apply]])*100, 0)</f>
        <v>99.469861198154788</v>
      </c>
      <c r="I3660">
        <v>35013</v>
      </c>
      <c r="J3660">
        <v>36957</v>
      </c>
      <c r="K3660">
        <v>35013</v>
      </c>
      <c r="L366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3660" s="4">
        <f>100-Mahatama_Gandhi_National_Rural_Employment_Gurantee_Act__MGNREGA___28[[#This Row],[% Work Allotted]]</f>
        <v>0</v>
      </c>
      <c r="N3660">
        <v>36956</v>
      </c>
      <c r="O3660">
        <v>48692</v>
      </c>
      <c r="P3660">
        <v>34697</v>
      </c>
      <c r="Q3660">
        <v>36017</v>
      </c>
      <c r="R3660">
        <v>15643</v>
      </c>
      <c r="S3660">
        <v>543</v>
      </c>
      <c r="T3660">
        <v>31551</v>
      </c>
      <c r="U3660">
        <v>2467394</v>
      </c>
      <c r="V3660">
        <v>2979</v>
      </c>
      <c r="W3660">
        <v>239883</v>
      </c>
      <c r="X3660">
        <v>167</v>
      </c>
      <c r="Y3660">
        <v>10119</v>
      </c>
      <c r="Z3660">
        <v>21</v>
      </c>
      <c r="AA3660">
        <v>2405306</v>
      </c>
      <c r="AB3660">
        <v>2717396</v>
      </c>
      <c r="AC3660">
        <v>1347</v>
      </c>
      <c r="AD3660">
        <v>41</v>
      </c>
      <c r="AE3660">
        <v>3367.31</v>
      </c>
      <c r="AF3660">
        <v>791.19</v>
      </c>
      <c r="AG3660">
        <v>3368.04</v>
      </c>
      <c r="AH3660">
        <v>791.19</v>
      </c>
      <c r="AI3660">
        <v>4424064.2</v>
      </c>
      <c r="AJ3660">
        <v>10257</v>
      </c>
      <c r="AK3660">
        <v>61514</v>
      </c>
      <c r="AL3660">
        <v>61495</v>
      </c>
      <c r="AM3660">
        <v>19</v>
      </c>
      <c r="AN3660">
        <v>338447968</v>
      </c>
      <c r="AO3660">
        <v>0</v>
      </c>
      <c r="AP3660">
        <v>0</v>
      </c>
      <c r="AQ3660">
        <v>0</v>
      </c>
      <c r="AR3660">
        <v>0</v>
      </c>
      <c r="AS3660" t="s">
        <v>716</v>
      </c>
      <c r="AT3660">
        <v>2016</v>
      </c>
      <c r="AU366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8.515107845893638</v>
      </c>
      <c r="AV3660" s="4">
        <f>100-Mahatama_Gandhi_National_Rural_Employment_Gurantee_Act__MGNREGA___28[[#This Row],[% Female Participation]]</f>
        <v>11.484892154106362</v>
      </c>
    </row>
    <row r="3661" spans="1:48" x14ac:dyDescent="0.3">
      <c r="A3661" t="s">
        <v>150</v>
      </c>
      <c r="B3661" t="s">
        <v>173</v>
      </c>
      <c r="C3661">
        <v>130672</v>
      </c>
      <c r="D3661">
        <v>128559</v>
      </c>
      <c r="E3661">
        <v>32485</v>
      </c>
      <c r="F3661">
        <v>90</v>
      </c>
      <c r="G3661">
        <v>95984</v>
      </c>
      <c r="H3661" s="4">
        <f>IFERROR((Mahatama_Gandhi_National_Rural_Employment_Gurantee_Act__MGNREGA___28[[#This Row],[JobCard_Issued]]/Mahatama_Gandhi_National_Rural_Employment_Gurantee_Act__MGNREGA___28[[#This Row],[HH_JobCard_Apply]])*100, 0)</f>
        <v>98.382974164319819</v>
      </c>
      <c r="I3661">
        <v>85326</v>
      </c>
      <c r="J3661">
        <v>97082</v>
      </c>
      <c r="K3661">
        <v>85322</v>
      </c>
      <c r="L366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531209713335</v>
      </c>
      <c r="M3661" s="4">
        <f>100-Mahatama_Gandhi_National_Rural_Employment_Gurantee_Act__MGNREGA___28[[#This Row],[% Work Allotted]]</f>
        <v>4.6879028666495515E-3</v>
      </c>
      <c r="N3661">
        <v>97072</v>
      </c>
      <c r="O3661">
        <v>97898</v>
      </c>
      <c r="P3661">
        <v>84413</v>
      </c>
      <c r="Q3661">
        <v>94434</v>
      </c>
      <c r="R3661">
        <v>19099</v>
      </c>
      <c r="S3661">
        <v>1072</v>
      </c>
      <c r="T3661">
        <v>63646</v>
      </c>
      <c r="U3661">
        <v>4041434</v>
      </c>
      <c r="V3661">
        <v>20714</v>
      </c>
      <c r="W3661">
        <v>1274845</v>
      </c>
      <c r="X3661">
        <v>53</v>
      </c>
      <c r="Y3661">
        <v>3252</v>
      </c>
      <c r="Z3661">
        <v>50</v>
      </c>
      <c r="AA3661">
        <v>4749353</v>
      </c>
      <c r="AB3661">
        <v>5319531</v>
      </c>
      <c r="AC3661">
        <v>4500</v>
      </c>
      <c r="AD3661">
        <v>8</v>
      </c>
      <c r="AE3661">
        <v>5544.87</v>
      </c>
      <c r="AF3661">
        <v>1450.9</v>
      </c>
      <c r="AG3661">
        <v>5549.72</v>
      </c>
      <c r="AH3661">
        <v>1450.9</v>
      </c>
      <c r="AI3661">
        <v>24436.95</v>
      </c>
      <c r="AJ3661">
        <v>73191</v>
      </c>
      <c r="AK3661">
        <v>137567</v>
      </c>
      <c r="AL3661">
        <v>137532</v>
      </c>
      <c r="AM3661">
        <v>35</v>
      </c>
      <c r="AN3661">
        <v>558329603</v>
      </c>
      <c r="AO3661">
        <v>0</v>
      </c>
      <c r="AP3661">
        <v>0</v>
      </c>
      <c r="AQ3661">
        <v>0</v>
      </c>
      <c r="AR3661">
        <v>0</v>
      </c>
      <c r="AS3661" t="s">
        <v>716</v>
      </c>
      <c r="AT3661">
        <v>2016</v>
      </c>
      <c r="AU366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9.28142349391328</v>
      </c>
      <c r="AV3661" s="4">
        <f>100-Mahatama_Gandhi_National_Rural_Employment_Gurantee_Act__MGNREGA___28[[#This Row],[% Female Participation]]</f>
        <v>10.71857650608672</v>
      </c>
    </row>
    <row r="3662" spans="1:48" x14ac:dyDescent="0.3">
      <c r="A3662" t="s">
        <v>150</v>
      </c>
      <c r="B3662" t="s">
        <v>172</v>
      </c>
      <c r="C3662">
        <v>250138</v>
      </c>
      <c r="D3662">
        <v>247832</v>
      </c>
      <c r="E3662">
        <v>28041</v>
      </c>
      <c r="F3662">
        <v>1574</v>
      </c>
      <c r="G3662">
        <v>218217</v>
      </c>
      <c r="H3662" s="4">
        <f>IFERROR((Mahatama_Gandhi_National_Rural_Employment_Gurantee_Act__MGNREGA___28[[#This Row],[JobCard_Issued]]/Mahatama_Gandhi_National_Rural_Employment_Gurantee_Act__MGNREGA___28[[#This Row],[HH_JobCard_Apply]])*100, 0)</f>
        <v>99.078108883896093</v>
      </c>
      <c r="I3662">
        <v>203151</v>
      </c>
      <c r="J3662">
        <v>216479</v>
      </c>
      <c r="K3662">
        <v>203149</v>
      </c>
      <c r="L366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9015510630031</v>
      </c>
      <c r="M3662" s="4">
        <f>100-Mahatama_Gandhi_National_Rural_Employment_Gurantee_Act__MGNREGA___28[[#This Row],[% Work Allotted]]</f>
        <v>9.8448936996931025E-4</v>
      </c>
      <c r="N3662">
        <v>216474</v>
      </c>
      <c r="O3662">
        <v>124323</v>
      </c>
      <c r="P3662">
        <v>202481</v>
      </c>
      <c r="Q3662">
        <v>214631</v>
      </c>
      <c r="R3662">
        <v>67633</v>
      </c>
      <c r="S3662">
        <v>3148</v>
      </c>
      <c r="T3662">
        <v>179649</v>
      </c>
      <c r="U3662">
        <v>12950891</v>
      </c>
      <c r="V3662">
        <v>21754</v>
      </c>
      <c r="W3662">
        <v>1723583</v>
      </c>
      <c r="X3662">
        <v>1078</v>
      </c>
      <c r="Y3662">
        <v>80810</v>
      </c>
      <c r="Z3662">
        <v>43</v>
      </c>
      <c r="AA3662">
        <v>13561037</v>
      </c>
      <c r="AB3662">
        <v>14755284</v>
      </c>
      <c r="AC3662">
        <v>8774</v>
      </c>
      <c r="AD3662">
        <v>390</v>
      </c>
      <c r="AE3662">
        <v>13842.15</v>
      </c>
      <c r="AF3662">
        <v>2350.25</v>
      </c>
      <c r="AG3662">
        <v>13863.6</v>
      </c>
      <c r="AH3662">
        <v>2351.08</v>
      </c>
      <c r="AI3662">
        <v>4496697.63</v>
      </c>
      <c r="AJ3662">
        <v>53560</v>
      </c>
      <c r="AK3662">
        <v>265844</v>
      </c>
      <c r="AL3662">
        <v>265830</v>
      </c>
      <c r="AM3662">
        <v>14</v>
      </c>
      <c r="AN3662">
        <v>1371350626</v>
      </c>
      <c r="AO3662">
        <v>0</v>
      </c>
      <c r="AP3662">
        <v>0</v>
      </c>
      <c r="AQ3662">
        <v>0</v>
      </c>
      <c r="AR3662">
        <v>0</v>
      </c>
      <c r="AS3662" t="s">
        <v>716</v>
      </c>
      <c r="AT3662">
        <v>2016</v>
      </c>
      <c r="AU366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1.906309631180264</v>
      </c>
      <c r="AV3662" s="4">
        <f>100-Mahatama_Gandhi_National_Rural_Employment_Gurantee_Act__MGNREGA___28[[#This Row],[% Female Participation]]</f>
        <v>8.0936903688197361</v>
      </c>
    </row>
    <row r="3663" spans="1:48" x14ac:dyDescent="0.3">
      <c r="A3663" t="s">
        <v>150</v>
      </c>
      <c r="B3663" t="s">
        <v>171</v>
      </c>
      <c r="C3663">
        <v>285328</v>
      </c>
      <c r="D3663">
        <v>282725</v>
      </c>
      <c r="E3663">
        <v>61751</v>
      </c>
      <c r="F3663">
        <v>478</v>
      </c>
      <c r="G3663">
        <v>220496</v>
      </c>
      <c r="H3663" s="4">
        <f>IFERROR((Mahatama_Gandhi_National_Rural_Employment_Gurantee_Act__MGNREGA___28[[#This Row],[JobCard_Issued]]/Mahatama_Gandhi_National_Rural_Employment_Gurantee_Act__MGNREGA___28[[#This Row],[HH_JobCard_Apply]])*100, 0)</f>
        <v>99.087716592833502</v>
      </c>
      <c r="I3663">
        <v>244421</v>
      </c>
      <c r="J3663">
        <v>282557</v>
      </c>
      <c r="K3663">
        <v>244419</v>
      </c>
      <c r="L366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9181739703218</v>
      </c>
      <c r="M3663" s="4">
        <f>100-Mahatama_Gandhi_National_Rural_Employment_Gurantee_Act__MGNREGA___28[[#This Row],[% Work Allotted]]</f>
        <v>8.1826029678211398E-4</v>
      </c>
      <c r="N3663">
        <v>282555</v>
      </c>
      <c r="O3663">
        <v>281656</v>
      </c>
      <c r="P3663">
        <v>243049</v>
      </c>
      <c r="Q3663">
        <v>276407</v>
      </c>
      <c r="R3663">
        <v>61906</v>
      </c>
      <c r="S3663">
        <v>2993</v>
      </c>
      <c r="T3663">
        <v>190346</v>
      </c>
      <c r="U3663">
        <v>13488611</v>
      </c>
      <c r="V3663">
        <v>52249</v>
      </c>
      <c r="W3663">
        <v>3842730</v>
      </c>
      <c r="X3663">
        <v>454</v>
      </c>
      <c r="Y3663">
        <v>34222</v>
      </c>
      <c r="Z3663">
        <v>210</v>
      </c>
      <c r="AA3663">
        <v>15299628</v>
      </c>
      <c r="AB3663">
        <v>17365563</v>
      </c>
      <c r="AC3663">
        <v>15123</v>
      </c>
      <c r="AD3663">
        <v>146</v>
      </c>
      <c r="AE3663">
        <v>21334.32</v>
      </c>
      <c r="AF3663">
        <v>1824.6</v>
      </c>
      <c r="AG3663">
        <v>21364.21</v>
      </c>
      <c r="AH3663">
        <v>1825.4</v>
      </c>
      <c r="AI3663">
        <v>9680763.6899999995</v>
      </c>
      <c r="AJ3663">
        <v>51288</v>
      </c>
      <c r="AK3663">
        <v>326763</v>
      </c>
      <c r="AL3663">
        <v>326726</v>
      </c>
      <c r="AM3663">
        <v>37</v>
      </c>
      <c r="AN3663">
        <v>2107286545</v>
      </c>
      <c r="AO3663">
        <v>0</v>
      </c>
      <c r="AP3663">
        <v>0</v>
      </c>
      <c r="AQ3663">
        <v>0</v>
      </c>
      <c r="AR3663">
        <v>0</v>
      </c>
      <c r="AS3663" t="s">
        <v>716</v>
      </c>
      <c r="AT3663">
        <v>2016</v>
      </c>
      <c r="AU366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8.103265065463177</v>
      </c>
      <c r="AV3663" s="4">
        <f>100-Mahatama_Gandhi_National_Rural_Employment_Gurantee_Act__MGNREGA___28[[#This Row],[% Female Participation]]</f>
        <v>11.896734934536823</v>
      </c>
    </row>
    <row r="3664" spans="1:48" x14ac:dyDescent="0.3">
      <c r="A3664" t="s">
        <v>150</v>
      </c>
      <c r="B3664" t="s">
        <v>170</v>
      </c>
      <c r="C3664">
        <v>232489</v>
      </c>
      <c r="D3664">
        <v>229765</v>
      </c>
      <c r="E3664">
        <v>99275</v>
      </c>
      <c r="F3664">
        <v>321</v>
      </c>
      <c r="G3664">
        <v>130169</v>
      </c>
      <c r="H3664" s="4">
        <f>IFERROR((Mahatama_Gandhi_National_Rural_Employment_Gurantee_Act__MGNREGA___28[[#This Row],[JobCard_Issued]]/Mahatama_Gandhi_National_Rural_Employment_Gurantee_Act__MGNREGA___28[[#This Row],[HH_JobCard_Apply]])*100, 0)</f>
        <v>98.828331663003411</v>
      </c>
      <c r="I3664">
        <v>208515</v>
      </c>
      <c r="J3664">
        <v>305464</v>
      </c>
      <c r="K3664">
        <v>208512</v>
      </c>
      <c r="L366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8561254586008</v>
      </c>
      <c r="M3664" s="4">
        <f>100-Mahatama_Gandhi_National_Rural_Employment_Gurantee_Act__MGNREGA___28[[#This Row],[% Work Allotted]]</f>
        <v>1.4387454139921374E-3</v>
      </c>
      <c r="N3664">
        <v>305455</v>
      </c>
      <c r="O3664">
        <v>140358</v>
      </c>
      <c r="P3664">
        <v>207893</v>
      </c>
      <c r="Q3664">
        <v>302078</v>
      </c>
      <c r="R3664">
        <v>35955</v>
      </c>
      <c r="S3664">
        <v>1690</v>
      </c>
      <c r="T3664">
        <v>115201</v>
      </c>
      <c r="U3664">
        <v>6473571</v>
      </c>
      <c r="V3664">
        <v>92457</v>
      </c>
      <c r="W3664">
        <v>5992035</v>
      </c>
      <c r="X3664">
        <v>235</v>
      </c>
      <c r="Y3664">
        <v>13446</v>
      </c>
      <c r="Z3664">
        <v>426</v>
      </c>
      <c r="AA3664">
        <v>9587617</v>
      </c>
      <c r="AB3664">
        <v>12479052</v>
      </c>
      <c r="AC3664">
        <v>19082</v>
      </c>
      <c r="AD3664">
        <v>39</v>
      </c>
      <c r="AE3664">
        <v>13103.85</v>
      </c>
      <c r="AF3664">
        <v>2721.74</v>
      </c>
      <c r="AG3664">
        <v>13112.81</v>
      </c>
      <c r="AH3664">
        <v>2722.64</v>
      </c>
      <c r="AI3664">
        <v>239452.54</v>
      </c>
      <c r="AJ3664">
        <v>101770</v>
      </c>
      <c r="AK3664">
        <v>337257</v>
      </c>
      <c r="AL3664">
        <v>337256</v>
      </c>
      <c r="AM3664">
        <v>1</v>
      </c>
      <c r="AN3664">
        <v>1295222513</v>
      </c>
      <c r="AO3664">
        <v>0</v>
      </c>
      <c r="AP3664">
        <v>0</v>
      </c>
      <c r="AQ3664">
        <v>0</v>
      </c>
      <c r="AR3664">
        <v>0</v>
      </c>
      <c r="AS3664" t="s">
        <v>716</v>
      </c>
      <c r="AT3664">
        <v>2016</v>
      </c>
      <c r="AU366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6.829690268138961</v>
      </c>
      <c r="AV3664" s="4">
        <f>100-Mahatama_Gandhi_National_Rural_Employment_Gurantee_Act__MGNREGA___28[[#This Row],[% Female Participation]]</f>
        <v>23.170309731861039</v>
      </c>
    </row>
    <row r="3665" spans="1:48" x14ac:dyDescent="0.3">
      <c r="A3665" t="s">
        <v>150</v>
      </c>
      <c r="B3665" t="s">
        <v>169</v>
      </c>
      <c r="C3665">
        <v>226595</v>
      </c>
      <c r="D3665">
        <v>222070</v>
      </c>
      <c r="E3665">
        <v>62162</v>
      </c>
      <c r="F3665">
        <v>14643</v>
      </c>
      <c r="G3665">
        <v>145265</v>
      </c>
      <c r="H3665" s="4">
        <f>IFERROR((Mahatama_Gandhi_National_Rural_Employment_Gurantee_Act__MGNREGA___28[[#This Row],[JobCard_Issued]]/Mahatama_Gandhi_National_Rural_Employment_Gurantee_Act__MGNREGA___28[[#This Row],[HH_JobCard_Apply]])*100, 0)</f>
        <v>98.003045080429843</v>
      </c>
      <c r="I3665">
        <v>155921</v>
      </c>
      <c r="J3665">
        <v>173370</v>
      </c>
      <c r="K3665">
        <v>155919</v>
      </c>
      <c r="L366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8717299145085</v>
      </c>
      <c r="M3665" s="4">
        <f>100-Mahatama_Gandhi_National_Rural_Employment_Gurantee_Act__MGNREGA___28[[#This Row],[% Work Allotted]]</f>
        <v>1.2827008549152197E-3</v>
      </c>
      <c r="N3665">
        <v>173365</v>
      </c>
      <c r="O3665">
        <v>201179</v>
      </c>
      <c r="P3665">
        <v>154734</v>
      </c>
      <c r="Q3665">
        <v>170118</v>
      </c>
      <c r="R3665">
        <v>46438</v>
      </c>
      <c r="S3665">
        <v>1053</v>
      </c>
      <c r="T3665">
        <v>100365</v>
      </c>
      <c r="U3665">
        <v>7220861</v>
      </c>
      <c r="V3665">
        <v>43878</v>
      </c>
      <c r="W3665">
        <v>3125128</v>
      </c>
      <c r="X3665">
        <v>10491</v>
      </c>
      <c r="Y3665">
        <v>567823</v>
      </c>
      <c r="Z3665">
        <v>8681</v>
      </c>
      <c r="AA3665">
        <v>9807473</v>
      </c>
      <c r="AB3665">
        <v>10913812</v>
      </c>
      <c r="AC3665">
        <v>12860</v>
      </c>
      <c r="AD3665">
        <v>1211</v>
      </c>
      <c r="AE3665">
        <v>12517.86</v>
      </c>
      <c r="AF3665">
        <v>3073.36</v>
      </c>
      <c r="AG3665">
        <v>12526.66</v>
      </c>
      <c r="AH3665">
        <v>3078.97</v>
      </c>
      <c r="AI3665">
        <v>25639242.420000002</v>
      </c>
      <c r="AJ3665">
        <v>80309</v>
      </c>
      <c r="AK3665">
        <v>227914</v>
      </c>
      <c r="AL3665">
        <v>227533</v>
      </c>
      <c r="AM3665">
        <v>381</v>
      </c>
      <c r="AN3665">
        <v>1245460632</v>
      </c>
      <c r="AO3665">
        <v>0</v>
      </c>
      <c r="AP3665">
        <v>0</v>
      </c>
      <c r="AQ3665">
        <v>0</v>
      </c>
      <c r="AR3665">
        <v>0</v>
      </c>
      <c r="AS3665" t="s">
        <v>716</v>
      </c>
      <c r="AT3665">
        <v>2016</v>
      </c>
      <c r="AU366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9.862946145673021</v>
      </c>
      <c r="AV3665" s="4">
        <f>100-Mahatama_Gandhi_National_Rural_Employment_Gurantee_Act__MGNREGA___28[[#This Row],[% Female Participation]]</f>
        <v>10.137053854326979</v>
      </c>
    </row>
    <row r="3666" spans="1:48" x14ac:dyDescent="0.3">
      <c r="A3666" t="s">
        <v>150</v>
      </c>
      <c r="B3666" t="s">
        <v>168</v>
      </c>
      <c r="C3666">
        <v>115935</v>
      </c>
      <c r="D3666">
        <v>113972</v>
      </c>
      <c r="E3666">
        <v>35695</v>
      </c>
      <c r="F3666">
        <v>374</v>
      </c>
      <c r="G3666">
        <v>77903</v>
      </c>
      <c r="H3666" s="4">
        <f>IFERROR((Mahatama_Gandhi_National_Rural_Employment_Gurantee_Act__MGNREGA___28[[#This Row],[JobCard_Issued]]/Mahatama_Gandhi_National_Rural_Employment_Gurantee_Act__MGNREGA___28[[#This Row],[HH_JobCard_Apply]])*100, 0)</f>
        <v>98.306809850347179</v>
      </c>
      <c r="I3666">
        <v>99207</v>
      </c>
      <c r="J3666">
        <v>119005</v>
      </c>
      <c r="K3666">
        <v>99206</v>
      </c>
      <c r="L366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899200661244</v>
      </c>
      <c r="M3666" s="4">
        <f>100-Mahatama_Gandhi_National_Rural_Employment_Gurantee_Act__MGNREGA___28[[#This Row],[% Work Allotted]]</f>
        <v>1.007993387560191E-3</v>
      </c>
      <c r="N3666">
        <v>119001</v>
      </c>
      <c r="O3666">
        <v>65001</v>
      </c>
      <c r="P3666">
        <v>98897</v>
      </c>
      <c r="Q3666">
        <v>118092</v>
      </c>
      <c r="R3666">
        <v>3308</v>
      </c>
      <c r="S3666">
        <v>1311</v>
      </c>
      <c r="T3666">
        <v>67151</v>
      </c>
      <c r="U3666">
        <v>2589762</v>
      </c>
      <c r="V3666">
        <v>31440</v>
      </c>
      <c r="W3666">
        <v>1303532</v>
      </c>
      <c r="X3666">
        <v>306</v>
      </c>
      <c r="Y3666">
        <v>13270</v>
      </c>
      <c r="Z3666">
        <v>38</v>
      </c>
      <c r="AA3666">
        <v>3317520</v>
      </c>
      <c r="AB3666">
        <v>3906564</v>
      </c>
      <c r="AC3666">
        <v>1340</v>
      </c>
      <c r="AD3666">
        <v>20</v>
      </c>
      <c r="AE3666">
        <v>4333.6000000000004</v>
      </c>
      <c r="AF3666">
        <v>1308.8900000000001</v>
      </c>
      <c r="AG3666">
        <v>4339.37</v>
      </c>
      <c r="AH3666">
        <v>1310.3900000000001</v>
      </c>
      <c r="AI3666">
        <v>2524532.48</v>
      </c>
      <c r="AJ3666">
        <v>44427</v>
      </c>
      <c r="AK3666">
        <v>145372</v>
      </c>
      <c r="AL3666">
        <v>145369</v>
      </c>
      <c r="AM3666">
        <v>3</v>
      </c>
      <c r="AN3666">
        <v>426919017</v>
      </c>
      <c r="AO3666">
        <v>0</v>
      </c>
      <c r="AP3666">
        <v>0</v>
      </c>
      <c r="AQ3666">
        <v>0</v>
      </c>
      <c r="AR3666">
        <v>0</v>
      </c>
      <c r="AS3666" t="s">
        <v>716</v>
      </c>
      <c r="AT3666">
        <v>2016</v>
      </c>
      <c r="AU366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4.921685655220287</v>
      </c>
      <c r="AV3666" s="4">
        <f>100-Mahatama_Gandhi_National_Rural_Employment_Gurantee_Act__MGNREGA___28[[#This Row],[% Female Participation]]</f>
        <v>15.078314344779713</v>
      </c>
    </row>
    <row r="3667" spans="1:48" x14ac:dyDescent="0.3">
      <c r="A3667" t="s">
        <v>150</v>
      </c>
      <c r="B3667" t="s">
        <v>167</v>
      </c>
      <c r="C3667">
        <v>273635</v>
      </c>
      <c r="D3667">
        <v>270897</v>
      </c>
      <c r="E3667">
        <v>49201</v>
      </c>
      <c r="F3667">
        <v>100</v>
      </c>
      <c r="G3667">
        <v>221596</v>
      </c>
      <c r="H3667" s="4">
        <f>IFERROR((Mahatama_Gandhi_National_Rural_Employment_Gurantee_Act__MGNREGA___28[[#This Row],[JobCard_Issued]]/Mahatama_Gandhi_National_Rural_Employment_Gurantee_Act__MGNREGA___28[[#This Row],[HH_JobCard_Apply]])*100, 0)</f>
        <v>98.999397006961829</v>
      </c>
      <c r="I3667">
        <v>237318</v>
      </c>
      <c r="J3667">
        <v>286790</v>
      </c>
      <c r="K3667">
        <v>237313</v>
      </c>
      <c r="L366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7893122308469</v>
      </c>
      <c r="M3667" s="4">
        <f>100-Mahatama_Gandhi_National_Rural_Employment_Gurantee_Act__MGNREGA___28[[#This Row],[% Work Allotted]]</f>
        <v>2.1068776915313947E-3</v>
      </c>
      <c r="N3667">
        <v>286767</v>
      </c>
      <c r="O3667">
        <v>264619</v>
      </c>
      <c r="P3667">
        <v>236142</v>
      </c>
      <c r="Q3667">
        <v>279273</v>
      </c>
      <c r="R3667">
        <v>88498</v>
      </c>
      <c r="S3667">
        <v>1620</v>
      </c>
      <c r="T3667">
        <v>193689</v>
      </c>
      <c r="U3667">
        <v>15686473</v>
      </c>
      <c r="V3667">
        <v>42369</v>
      </c>
      <c r="W3667">
        <v>3620565</v>
      </c>
      <c r="X3667">
        <v>84</v>
      </c>
      <c r="Y3667">
        <v>6264</v>
      </c>
      <c r="Z3667">
        <v>96</v>
      </c>
      <c r="AA3667">
        <v>17114743</v>
      </c>
      <c r="AB3667">
        <v>19313302</v>
      </c>
      <c r="AC3667">
        <v>17345</v>
      </c>
      <c r="AD3667">
        <v>22</v>
      </c>
      <c r="AE3667">
        <v>25809.34</v>
      </c>
      <c r="AF3667">
        <v>3265.82</v>
      </c>
      <c r="AG3667">
        <v>25829.91</v>
      </c>
      <c r="AH3667">
        <v>3266.3</v>
      </c>
      <c r="AI3667">
        <v>27458594</v>
      </c>
      <c r="AJ3667">
        <v>166828</v>
      </c>
      <c r="AK3667">
        <v>325972</v>
      </c>
      <c r="AL3667">
        <v>325972</v>
      </c>
      <c r="AM3667">
        <v>0</v>
      </c>
      <c r="AN3667">
        <v>2549823388</v>
      </c>
      <c r="AO3667">
        <v>0</v>
      </c>
      <c r="AP3667">
        <v>0</v>
      </c>
      <c r="AQ3667">
        <v>0</v>
      </c>
      <c r="AR3667">
        <v>0</v>
      </c>
      <c r="AS3667" t="s">
        <v>716</v>
      </c>
      <c r="AT3667">
        <v>2016</v>
      </c>
      <c r="AU366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8.61634846283664</v>
      </c>
      <c r="AV3667" s="4">
        <f>100-Mahatama_Gandhi_National_Rural_Employment_Gurantee_Act__MGNREGA___28[[#This Row],[% Female Participation]]</f>
        <v>11.38365153716336</v>
      </c>
    </row>
    <row r="3668" spans="1:48" x14ac:dyDescent="0.3">
      <c r="A3668" t="s">
        <v>150</v>
      </c>
      <c r="B3668" t="s">
        <v>166</v>
      </c>
      <c r="C3668">
        <v>206199</v>
      </c>
      <c r="D3668">
        <v>202845</v>
      </c>
      <c r="E3668">
        <v>52032</v>
      </c>
      <c r="F3668">
        <v>42</v>
      </c>
      <c r="G3668">
        <v>150771</v>
      </c>
      <c r="H3668" s="4">
        <f>IFERROR((Mahatama_Gandhi_National_Rural_Employment_Gurantee_Act__MGNREGA___28[[#This Row],[JobCard_Issued]]/Mahatama_Gandhi_National_Rural_Employment_Gurantee_Act__MGNREGA___28[[#This Row],[HH_JobCard_Apply]])*100, 0)</f>
        <v>98.373415971949427</v>
      </c>
      <c r="I3668">
        <v>177168</v>
      </c>
      <c r="J3668">
        <v>213608</v>
      </c>
      <c r="K3668">
        <v>177156</v>
      </c>
      <c r="L366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322676781361</v>
      </c>
      <c r="M3668" s="4">
        <f>100-Mahatama_Gandhi_National_Rural_Employment_Gurantee_Act__MGNREGA___28[[#This Row],[% Work Allotted]]</f>
        <v>6.7732321863900324E-3</v>
      </c>
      <c r="N3668">
        <v>213589</v>
      </c>
      <c r="O3668">
        <v>201999</v>
      </c>
      <c r="P3668">
        <v>176114</v>
      </c>
      <c r="Q3668">
        <v>208858</v>
      </c>
      <c r="R3668">
        <v>38287</v>
      </c>
      <c r="S3668">
        <v>1868</v>
      </c>
      <c r="T3668">
        <v>130259</v>
      </c>
      <c r="U3668">
        <v>8909662</v>
      </c>
      <c r="V3668">
        <v>45817</v>
      </c>
      <c r="W3668">
        <v>3128322</v>
      </c>
      <c r="X3668">
        <v>38</v>
      </c>
      <c r="Y3668">
        <v>2179</v>
      </c>
      <c r="Z3668">
        <v>151</v>
      </c>
      <c r="AA3668">
        <v>10484390</v>
      </c>
      <c r="AB3668">
        <v>12040163</v>
      </c>
      <c r="AC3668">
        <v>10089</v>
      </c>
      <c r="AD3668">
        <v>7</v>
      </c>
      <c r="AE3668">
        <v>15869.05</v>
      </c>
      <c r="AF3668">
        <v>3093.41</v>
      </c>
      <c r="AG3668">
        <v>15948.53</v>
      </c>
      <c r="AH3668">
        <v>3093.51</v>
      </c>
      <c r="AI3668">
        <v>1883875.84</v>
      </c>
      <c r="AJ3668">
        <v>157792</v>
      </c>
      <c r="AK3668">
        <v>241746</v>
      </c>
      <c r="AL3668">
        <v>241533</v>
      </c>
      <c r="AM3668">
        <v>213</v>
      </c>
      <c r="AN3668">
        <v>1581935560</v>
      </c>
      <c r="AO3668">
        <v>0</v>
      </c>
      <c r="AP3668">
        <v>0</v>
      </c>
      <c r="AQ3668">
        <v>0</v>
      </c>
      <c r="AR3668">
        <v>0</v>
      </c>
      <c r="AS3668" t="s">
        <v>716</v>
      </c>
      <c r="AT3668">
        <v>2016</v>
      </c>
      <c r="AU366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7.078472276496584</v>
      </c>
      <c r="AV3668" s="4">
        <f>100-Mahatama_Gandhi_National_Rural_Employment_Gurantee_Act__MGNREGA___28[[#This Row],[% Female Participation]]</f>
        <v>12.921527723503416</v>
      </c>
    </row>
    <row r="3669" spans="1:48" x14ac:dyDescent="0.3">
      <c r="A3669" t="s">
        <v>150</v>
      </c>
      <c r="B3669" t="s">
        <v>165</v>
      </c>
      <c r="C3669">
        <v>429342</v>
      </c>
      <c r="D3669">
        <v>418146</v>
      </c>
      <c r="E3669">
        <v>87187</v>
      </c>
      <c r="F3669">
        <v>26644</v>
      </c>
      <c r="G3669">
        <v>304315</v>
      </c>
      <c r="H3669" s="4">
        <f>IFERROR((Mahatama_Gandhi_National_Rural_Employment_Gurantee_Act__MGNREGA___28[[#This Row],[JobCard_Issued]]/Mahatama_Gandhi_National_Rural_Employment_Gurantee_Act__MGNREGA___28[[#This Row],[HH_JobCard_Apply]])*100, 0)</f>
        <v>97.39228866498037</v>
      </c>
      <c r="I3669">
        <v>280795</v>
      </c>
      <c r="J3669">
        <v>312584</v>
      </c>
      <c r="K3669">
        <v>280784</v>
      </c>
      <c r="L366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6082551327476</v>
      </c>
      <c r="M3669" s="4">
        <f>100-Mahatama_Gandhi_National_Rural_Employment_Gurantee_Act__MGNREGA___28[[#This Row],[% Work Allotted]]</f>
        <v>3.9174486725244151E-3</v>
      </c>
      <c r="N3669">
        <v>312567</v>
      </c>
      <c r="O3669">
        <v>265447</v>
      </c>
      <c r="P3669">
        <v>279311</v>
      </c>
      <c r="Q3669">
        <v>307735</v>
      </c>
      <c r="R3669">
        <v>41948</v>
      </c>
      <c r="S3669">
        <v>2610</v>
      </c>
      <c r="T3669">
        <v>204574</v>
      </c>
      <c r="U3669">
        <v>12642493</v>
      </c>
      <c r="V3669">
        <v>59278</v>
      </c>
      <c r="W3669">
        <v>3508254</v>
      </c>
      <c r="X3669">
        <v>15459</v>
      </c>
      <c r="Y3669">
        <v>728431</v>
      </c>
      <c r="Z3669">
        <v>79</v>
      </c>
      <c r="AA3669">
        <v>15336813</v>
      </c>
      <c r="AB3669">
        <v>16879178</v>
      </c>
      <c r="AC3669">
        <v>7578</v>
      </c>
      <c r="AD3669">
        <v>798</v>
      </c>
      <c r="AE3669">
        <v>18964.57</v>
      </c>
      <c r="AF3669">
        <v>3730.13</v>
      </c>
      <c r="AG3669">
        <v>18977.14</v>
      </c>
      <c r="AH3669">
        <v>3730.26</v>
      </c>
      <c r="AI3669">
        <v>463862.01</v>
      </c>
      <c r="AJ3669">
        <v>113659</v>
      </c>
      <c r="AK3669">
        <v>401568</v>
      </c>
      <c r="AL3669">
        <v>401018</v>
      </c>
      <c r="AM3669">
        <v>550</v>
      </c>
      <c r="AN3669">
        <v>1888045596</v>
      </c>
      <c r="AO3669">
        <v>0</v>
      </c>
      <c r="AP3669">
        <v>0</v>
      </c>
      <c r="AQ3669">
        <v>0</v>
      </c>
      <c r="AR3669">
        <v>0</v>
      </c>
      <c r="AS3669" t="s">
        <v>716</v>
      </c>
      <c r="AT3669">
        <v>2016</v>
      </c>
      <c r="AU366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0.86232161305486</v>
      </c>
      <c r="AV3669" s="4">
        <f>100-Mahatama_Gandhi_National_Rural_Employment_Gurantee_Act__MGNREGA___28[[#This Row],[% Female Participation]]</f>
        <v>9.1376783869451401</v>
      </c>
    </row>
    <row r="3670" spans="1:48" x14ac:dyDescent="0.3">
      <c r="A3670" t="s">
        <v>150</v>
      </c>
      <c r="B3670" t="s">
        <v>164</v>
      </c>
      <c r="C3670">
        <v>194781</v>
      </c>
      <c r="D3670">
        <v>192876</v>
      </c>
      <c r="E3670">
        <v>42040</v>
      </c>
      <c r="F3670">
        <v>46</v>
      </c>
      <c r="G3670">
        <v>150790</v>
      </c>
      <c r="H3670" s="4">
        <f>IFERROR((Mahatama_Gandhi_National_Rural_Employment_Gurantee_Act__MGNREGA___28[[#This Row],[JobCard_Issued]]/Mahatama_Gandhi_National_Rural_Employment_Gurantee_Act__MGNREGA___28[[#This Row],[HH_JobCard_Apply]])*100, 0)</f>
        <v>99.021978529733389</v>
      </c>
      <c r="I3670">
        <v>141876</v>
      </c>
      <c r="J3670">
        <v>162499</v>
      </c>
      <c r="K3670">
        <v>141856</v>
      </c>
      <c r="L367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5903183061268</v>
      </c>
      <c r="M3670" s="4">
        <f>100-Mahatama_Gandhi_National_Rural_Employment_Gurantee_Act__MGNREGA___28[[#This Row],[% Work Allotted]]</f>
        <v>1.4096816938732104E-2</v>
      </c>
      <c r="N3670">
        <v>162464</v>
      </c>
      <c r="O3670">
        <v>129945</v>
      </c>
      <c r="P3670">
        <v>140999</v>
      </c>
      <c r="Q3670">
        <v>158948</v>
      </c>
      <c r="R3670">
        <v>29886</v>
      </c>
      <c r="S3670">
        <v>2045</v>
      </c>
      <c r="T3670">
        <v>110207</v>
      </c>
      <c r="U3670">
        <v>6825464</v>
      </c>
      <c r="V3670">
        <v>30768</v>
      </c>
      <c r="W3670">
        <v>1901875</v>
      </c>
      <c r="X3670">
        <v>24</v>
      </c>
      <c r="Y3670">
        <v>1505</v>
      </c>
      <c r="Z3670">
        <v>93</v>
      </c>
      <c r="AA3670">
        <v>7783538</v>
      </c>
      <c r="AB3670">
        <v>8728844</v>
      </c>
      <c r="AC3670">
        <v>6730</v>
      </c>
      <c r="AD3670">
        <v>8</v>
      </c>
      <c r="AE3670">
        <v>9772.73</v>
      </c>
      <c r="AF3670">
        <v>3198.81</v>
      </c>
      <c r="AG3670">
        <v>9802.7099999999991</v>
      </c>
      <c r="AH3670">
        <v>3202.92</v>
      </c>
      <c r="AI3670">
        <v>2078768.43</v>
      </c>
      <c r="AJ3670">
        <v>60267</v>
      </c>
      <c r="AK3670">
        <v>211619</v>
      </c>
      <c r="AL3670">
        <v>211617</v>
      </c>
      <c r="AM3670">
        <v>2</v>
      </c>
      <c r="AN3670">
        <v>982274346</v>
      </c>
      <c r="AO3670">
        <v>0</v>
      </c>
      <c r="AP3670">
        <v>0</v>
      </c>
      <c r="AQ3670">
        <v>0</v>
      </c>
      <c r="AR3670">
        <v>0</v>
      </c>
      <c r="AS3670" t="s">
        <v>716</v>
      </c>
      <c r="AT3670">
        <v>2016</v>
      </c>
      <c r="AU367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9.17031854389883</v>
      </c>
      <c r="AV3670" s="4">
        <f>100-Mahatama_Gandhi_National_Rural_Employment_Gurantee_Act__MGNREGA___28[[#This Row],[% Female Participation]]</f>
        <v>10.82968145610117</v>
      </c>
    </row>
    <row r="3671" spans="1:48" x14ac:dyDescent="0.3">
      <c r="A3671" t="s">
        <v>150</v>
      </c>
      <c r="B3671" t="s">
        <v>163</v>
      </c>
      <c r="C3671">
        <v>292128</v>
      </c>
      <c r="D3671">
        <v>285307</v>
      </c>
      <c r="E3671">
        <v>86785</v>
      </c>
      <c r="F3671">
        <v>189</v>
      </c>
      <c r="G3671">
        <v>198333</v>
      </c>
      <c r="H3671" s="4">
        <f>IFERROR((Mahatama_Gandhi_National_Rural_Employment_Gurantee_Act__MGNREGA___28[[#This Row],[JobCard_Issued]]/Mahatama_Gandhi_National_Rural_Employment_Gurantee_Act__MGNREGA___28[[#This Row],[HH_JobCard_Apply]])*100, 0)</f>
        <v>97.665064629203641</v>
      </c>
      <c r="I3671">
        <v>232041</v>
      </c>
      <c r="J3671">
        <v>300350</v>
      </c>
      <c r="K3671">
        <v>232031</v>
      </c>
      <c r="L367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5690416779794</v>
      </c>
      <c r="M3671" s="4">
        <f>100-Mahatama_Gandhi_National_Rural_Employment_Gurantee_Act__MGNREGA___28[[#This Row],[% Work Allotted]]</f>
        <v>4.3095832202055817E-3</v>
      </c>
      <c r="N3671">
        <v>300325</v>
      </c>
      <c r="O3671">
        <v>235849</v>
      </c>
      <c r="P3671">
        <v>230853</v>
      </c>
      <c r="Q3671">
        <v>295013</v>
      </c>
      <c r="R3671">
        <v>45227</v>
      </c>
      <c r="S3671">
        <v>3096</v>
      </c>
      <c r="T3671">
        <v>156524</v>
      </c>
      <c r="U3671">
        <v>9818177</v>
      </c>
      <c r="V3671">
        <v>74210</v>
      </c>
      <c r="W3671">
        <v>4721633</v>
      </c>
      <c r="X3671">
        <v>119</v>
      </c>
      <c r="Y3671">
        <v>6777</v>
      </c>
      <c r="Z3671">
        <v>23</v>
      </c>
      <c r="AA3671">
        <v>11968386</v>
      </c>
      <c r="AB3671">
        <v>14546587</v>
      </c>
      <c r="AC3671">
        <v>14500</v>
      </c>
      <c r="AD3671">
        <v>21</v>
      </c>
      <c r="AE3671">
        <v>15952.43</v>
      </c>
      <c r="AF3671">
        <v>4815.97</v>
      </c>
      <c r="AG3671">
        <v>15968.77</v>
      </c>
      <c r="AH3671">
        <v>4818.3500000000004</v>
      </c>
      <c r="AI3671">
        <v>282863.25</v>
      </c>
      <c r="AJ3671">
        <v>144017</v>
      </c>
      <c r="AK3671">
        <v>352711</v>
      </c>
      <c r="AL3671">
        <v>352711</v>
      </c>
      <c r="AM3671">
        <v>0</v>
      </c>
      <c r="AN3671">
        <v>1569489372</v>
      </c>
      <c r="AO3671">
        <v>0</v>
      </c>
      <c r="AP3671">
        <v>0</v>
      </c>
      <c r="AQ3671">
        <v>0</v>
      </c>
      <c r="AR3671">
        <v>0</v>
      </c>
      <c r="AS3671" t="s">
        <v>716</v>
      </c>
      <c r="AT3671">
        <v>2016</v>
      </c>
      <c r="AU367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2.276248029864334</v>
      </c>
      <c r="AV3671" s="4">
        <f>100-Mahatama_Gandhi_National_Rural_Employment_Gurantee_Act__MGNREGA___28[[#This Row],[% Female Participation]]</f>
        <v>17.723751970135666</v>
      </c>
    </row>
    <row r="3672" spans="1:48" x14ac:dyDescent="0.3">
      <c r="A3672" t="s">
        <v>150</v>
      </c>
      <c r="B3672" t="s">
        <v>162</v>
      </c>
      <c r="C3672">
        <v>46111</v>
      </c>
      <c r="D3672">
        <v>45067</v>
      </c>
      <c r="E3672">
        <v>12867</v>
      </c>
      <c r="F3672">
        <v>3015</v>
      </c>
      <c r="G3672">
        <v>29185</v>
      </c>
      <c r="H3672" s="4">
        <f>IFERROR((Mahatama_Gandhi_National_Rural_Employment_Gurantee_Act__MGNREGA___28[[#This Row],[JobCard_Issued]]/Mahatama_Gandhi_National_Rural_Employment_Gurantee_Act__MGNREGA___28[[#This Row],[HH_JobCard_Apply]])*100, 0)</f>
        <v>97.735898158790746</v>
      </c>
      <c r="I3672">
        <v>29577</v>
      </c>
      <c r="J3672">
        <v>34070</v>
      </c>
      <c r="K3672">
        <v>29576</v>
      </c>
      <c r="L367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6618994488955</v>
      </c>
      <c r="M3672" s="4">
        <f>100-Mahatama_Gandhi_National_Rural_Employment_Gurantee_Act__MGNREGA___28[[#This Row],[% Work Allotted]]</f>
        <v>3.3810055110450321E-3</v>
      </c>
      <c r="N3672">
        <v>34069</v>
      </c>
      <c r="O3672">
        <v>26068</v>
      </c>
      <c r="P3672">
        <v>29249</v>
      </c>
      <c r="Q3672">
        <v>33206</v>
      </c>
      <c r="R3672">
        <v>2624</v>
      </c>
      <c r="S3672">
        <v>235</v>
      </c>
      <c r="T3672">
        <v>20134</v>
      </c>
      <c r="U3672">
        <v>788052</v>
      </c>
      <c r="V3672">
        <v>7452</v>
      </c>
      <c r="W3672">
        <v>348322</v>
      </c>
      <c r="X3672">
        <v>1663</v>
      </c>
      <c r="Y3672">
        <v>74467</v>
      </c>
      <c r="Z3672">
        <v>19</v>
      </c>
      <c r="AA3672">
        <v>1008239</v>
      </c>
      <c r="AB3672">
        <v>1210841</v>
      </c>
      <c r="AC3672">
        <v>1023</v>
      </c>
      <c r="AD3672">
        <v>181</v>
      </c>
      <c r="AE3672">
        <v>1700.89</v>
      </c>
      <c r="AF3672">
        <v>734.86</v>
      </c>
      <c r="AG3672">
        <v>1707.79</v>
      </c>
      <c r="AH3672">
        <v>748.9</v>
      </c>
      <c r="AI3672">
        <v>7156.86</v>
      </c>
      <c r="AJ3672">
        <v>24608</v>
      </c>
      <c r="AK3672">
        <v>45602</v>
      </c>
      <c r="AL3672">
        <v>45599</v>
      </c>
      <c r="AM3672">
        <v>3</v>
      </c>
      <c r="AN3672">
        <v>159705845</v>
      </c>
      <c r="AO3672">
        <v>0</v>
      </c>
      <c r="AP3672">
        <v>0</v>
      </c>
      <c r="AQ3672">
        <v>0</v>
      </c>
      <c r="AR3672">
        <v>0</v>
      </c>
      <c r="AS3672" t="s">
        <v>716</v>
      </c>
      <c r="AT3672">
        <v>2016</v>
      </c>
      <c r="AU367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3.267662723677176</v>
      </c>
      <c r="AV3672" s="4">
        <f>100-Mahatama_Gandhi_National_Rural_Employment_Gurantee_Act__MGNREGA___28[[#This Row],[% Female Participation]]</f>
        <v>16.732337276322824</v>
      </c>
    </row>
    <row r="3673" spans="1:48" x14ac:dyDescent="0.3">
      <c r="A3673" t="s">
        <v>150</v>
      </c>
      <c r="B3673" t="s">
        <v>161</v>
      </c>
      <c r="C3673">
        <v>132573</v>
      </c>
      <c r="D3673">
        <v>129425</v>
      </c>
      <c r="E3673">
        <v>30853</v>
      </c>
      <c r="F3673">
        <v>152</v>
      </c>
      <c r="G3673">
        <v>98420</v>
      </c>
      <c r="H3673" s="4">
        <f>IFERROR((Mahatama_Gandhi_National_Rural_Employment_Gurantee_Act__MGNREGA___28[[#This Row],[JobCard_Issued]]/Mahatama_Gandhi_National_Rural_Employment_Gurantee_Act__MGNREGA___28[[#This Row],[HH_JobCard_Apply]])*100, 0)</f>
        <v>97.625459180979533</v>
      </c>
      <c r="I3673">
        <v>85705</v>
      </c>
      <c r="J3673">
        <v>97125</v>
      </c>
      <c r="K3673">
        <v>85695</v>
      </c>
      <c r="L367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8332069307504</v>
      </c>
      <c r="M3673" s="4">
        <f>100-Mahatama_Gandhi_National_Rural_Employment_Gurantee_Act__MGNREGA___28[[#This Row],[% Work Allotted]]</f>
        <v>1.1667930692496498E-2</v>
      </c>
      <c r="N3673">
        <v>97107</v>
      </c>
      <c r="O3673">
        <v>76869</v>
      </c>
      <c r="P3673">
        <v>85417</v>
      </c>
      <c r="Q3673">
        <v>96063</v>
      </c>
      <c r="R3673">
        <v>7862</v>
      </c>
      <c r="S3673">
        <v>1456</v>
      </c>
      <c r="T3673">
        <v>65825</v>
      </c>
      <c r="U3673">
        <v>3018774</v>
      </c>
      <c r="V3673">
        <v>19551</v>
      </c>
      <c r="W3673">
        <v>894560</v>
      </c>
      <c r="X3673">
        <v>41</v>
      </c>
      <c r="Y3673">
        <v>1948</v>
      </c>
      <c r="Z3673">
        <v>2761</v>
      </c>
      <c r="AA3673">
        <v>3360972</v>
      </c>
      <c r="AB3673">
        <v>3915282</v>
      </c>
      <c r="AC3673">
        <v>1735</v>
      </c>
      <c r="AD3673">
        <v>5</v>
      </c>
      <c r="AE3673">
        <v>4425.0600000000004</v>
      </c>
      <c r="AF3673">
        <v>1283.3</v>
      </c>
      <c r="AG3673">
        <v>4431.26</v>
      </c>
      <c r="AH3673">
        <v>1294.08</v>
      </c>
      <c r="AI3673">
        <v>30849.59</v>
      </c>
      <c r="AJ3673">
        <v>41621</v>
      </c>
      <c r="AK3673">
        <v>130795</v>
      </c>
      <c r="AL3673">
        <v>130787</v>
      </c>
      <c r="AM3673">
        <v>8</v>
      </c>
      <c r="AN3673">
        <v>435145934</v>
      </c>
      <c r="AO3673">
        <v>0</v>
      </c>
      <c r="AP3673">
        <v>0</v>
      </c>
      <c r="AQ3673">
        <v>0</v>
      </c>
      <c r="AR3673">
        <v>0</v>
      </c>
      <c r="AS3673" t="s">
        <v>716</v>
      </c>
      <c r="AT3673">
        <v>2016</v>
      </c>
      <c r="AU367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5.842399091559685</v>
      </c>
      <c r="AV3673" s="4">
        <f>100-Mahatama_Gandhi_National_Rural_Employment_Gurantee_Act__MGNREGA___28[[#This Row],[% Female Participation]]</f>
        <v>14.157600908440315</v>
      </c>
    </row>
    <row r="3674" spans="1:48" x14ac:dyDescent="0.3">
      <c r="A3674" t="s">
        <v>150</v>
      </c>
      <c r="B3674" t="s">
        <v>160</v>
      </c>
      <c r="C3674">
        <v>196081</v>
      </c>
      <c r="D3674">
        <v>193736</v>
      </c>
      <c r="E3674">
        <v>56659</v>
      </c>
      <c r="F3674">
        <v>161</v>
      </c>
      <c r="G3674">
        <v>136916</v>
      </c>
      <c r="H3674" s="4">
        <f>IFERROR((Mahatama_Gandhi_National_Rural_Employment_Gurantee_Act__MGNREGA___28[[#This Row],[JobCard_Issued]]/Mahatama_Gandhi_National_Rural_Employment_Gurantee_Act__MGNREGA___28[[#This Row],[HH_JobCard_Apply]])*100, 0)</f>
        <v>98.804065666739774</v>
      </c>
      <c r="I3674">
        <v>150201</v>
      </c>
      <c r="J3674">
        <v>174412</v>
      </c>
      <c r="K3674">
        <v>150194</v>
      </c>
      <c r="L367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5339578298413</v>
      </c>
      <c r="M3674" s="4">
        <f>100-Mahatama_Gandhi_National_Rural_Employment_Gurantee_Act__MGNREGA___28[[#This Row],[% Work Allotted]]</f>
        <v>4.6604217015868699E-3</v>
      </c>
      <c r="N3674">
        <v>174400</v>
      </c>
      <c r="O3674">
        <v>216346</v>
      </c>
      <c r="P3674">
        <v>149317</v>
      </c>
      <c r="Q3674">
        <v>170169</v>
      </c>
      <c r="R3674">
        <v>74878</v>
      </c>
      <c r="S3674">
        <v>1500</v>
      </c>
      <c r="T3674">
        <v>102883</v>
      </c>
      <c r="U3674">
        <v>8906577</v>
      </c>
      <c r="V3674">
        <v>46310</v>
      </c>
      <c r="W3674">
        <v>4043642</v>
      </c>
      <c r="X3674">
        <v>124</v>
      </c>
      <c r="Y3674">
        <v>11658</v>
      </c>
      <c r="Z3674">
        <v>1665</v>
      </c>
      <c r="AA3674">
        <v>11428166</v>
      </c>
      <c r="AB3674">
        <v>12961877</v>
      </c>
      <c r="AC3674">
        <v>22974</v>
      </c>
      <c r="AD3674">
        <v>78</v>
      </c>
      <c r="AE3674">
        <v>16857.740000000002</v>
      </c>
      <c r="AF3674">
        <v>2332.9499999999998</v>
      </c>
      <c r="AG3674">
        <v>16883.669999999998</v>
      </c>
      <c r="AH3674">
        <v>2342.4699999999998</v>
      </c>
      <c r="AI3674">
        <v>4152126.01</v>
      </c>
      <c r="AJ3674">
        <v>88311</v>
      </c>
      <c r="AK3674">
        <v>213126</v>
      </c>
      <c r="AL3674">
        <v>213114</v>
      </c>
      <c r="AM3674">
        <v>12</v>
      </c>
      <c r="AN3674">
        <v>1687036948</v>
      </c>
      <c r="AO3674">
        <v>0</v>
      </c>
      <c r="AP3674">
        <v>0</v>
      </c>
      <c r="AQ3674">
        <v>0</v>
      </c>
      <c r="AR3674">
        <v>0</v>
      </c>
      <c r="AS3674" t="s">
        <v>716</v>
      </c>
      <c r="AT3674">
        <v>2016</v>
      </c>
      <c r="AU367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8.16752388562243</v>
      </c>
      <c r="AV3674" s="4">
        <f>100-Mahatama_Gandhi_National_Rural_Employment_Gurantee_Act__MGNREGA___28[[#This Row],[% Female Participation]]</f>
        <v>11.83247611437757</v>
      </c>
    </row>
    <row r="3675" spans="1:48" x14ac:dyDescent="0.3">
      <c r="A3675" t="s">
        <v>150</v>
      </c>
      <c r="B3675" t="s">
        <v>159</v>
      </c>
      <c r="C3675">
        <v>301500</v>
      </c>
      <c r="D3675">
        <v>298604</v>
      </c>
      <c r="E3675">
        <v>68710</v>
      </c>
      <c r="F3675">
        <v>2912</v>
      </c>
      <c r="G3675">
        <v>226982</v>
      </c>
      <c r="H3675" s="4">
        <f>IFERROR((Mahatama_Gandhi_National_Rural_Employment_Gurantee_Act__MGNREGA___28[[#This Row],[JobCard_Issued]]/Mahatama_Gandhi_National_Rural_Employment_Gurantee_Act__MGNREGA___28[[#This Row],[HH_JobCard_Apply]])*100, 0)</f>
        <v>99.039469320066331</v>
      </c>
      <c r="I3675">
        <v>254373</v>
      </c>
      <c r="J3675">
        <v>303892</v>
      </c>
      <c r="K3675">
        <v>254370</v>
      </c>
      <c r="L367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882062954795</v>
      </c>
      <c r="M3675" s="4">
        <f>100-Mahatama_Gandhi_National_Rural_Employment_Gurantee_Act__MGNREGA___28[[#This Row],[% Work Allotted]]</f>
        <v>1.1793704520499659E-3</v>
      </c>
      <c r="N3675">
        <v>303884</v>
      </c>
      <c r="O3675">
        <v>285874</v>
      </c>
      <c r="P3675">
        <v>253320</v>
      </c>
      <c r="Q3675">
        <v>298442</v>
      </c>
      <c r="R3675">
        <v>81498</v>
      </c>
      <c r="S3675">
        <v>2637</v>
      </c>
      <c r="T3675">
        <v>191686</v>
      </c>
      <c r="U3675">
        <v>14637357</v>
      </c>
      <c r="V3675">
        <v>59122</v>
      </c>
      <c r="W3675">
        <v>4748411</v>
      </c>
      <c r="X3675">
        <v>2512</v>
      </c>
      <c r="Y3675">
        <v>192333</v>
      </c>
      <c r="Z3675">
        <v>786</v>
      </c>
      <c r="AA3675">
        <v>17123181</v>
      </c>
      <c r="AB3675">
        <v>19578101</v>
      </c>
      <c r="AC3675">
        <v>21118</v>
      </c>
      <c r="AD3675">
        <v>894</v>
      </c>
      <c r="AE3675">
        <v>19331.3</v>
      </c>
      <c r="AF3675">
        <v>3519.45</v>
      </c>
      <c r="AG3675">
        <v>19337.5</v>
      </c>
      <c r="AH3675">
        <v>3519.61</v>
      </c>
      <c r="AI3675">
        <v>1463171.99</v>
      </c>
      <c r="AJ3675">
        <v>99925</v>
      </c>
      <c r="AK3675">
        <v>372676</v>
      </c>
      <c r="AL3675">
        <v>372676</v>
      </c>
      <c r="AM3675">
        <v>0</v>
      </c>
      <c r="AN3675">
        <v>1936793536</v>
      </c>
      <c r="AO3675">
        <v>0</v>
      </c>
      <c r="AP3675">
        <v>0</v>
      </c>
      <c r="AQ3675">
        <v>0</v>
      </c>
      <c r="AR3675">
        <v>0</v>
      </c>
      <c r="AS3675" t="s">
        <v>716</v>
      </c>
      <c r="AT3675">
        <v>2016</v>
      </c>
      <c r="AU367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7.460888060593817</v>
      </c>
      <c r="AV3675" s="4">
        <f>100-Mahatama_Gandhi_National_Rural_Employment_Gurantee_Act__MGNREGA___28[[#This Row],[% Female Participation]]</f>
        <v>12.539111939406183</v>
      </c>
    </row>
    <row r="3676" spans="1:48" x14ac:dyDescent="0.3">
      <c r="A3676" t="s">
        <v>150</v>
      </c>
      <c r="B3676" t="s">
        <v>158</v>
      </c>
      <c r="C3676">
        <v>282259</v>
      </c>
      <c r="D3676">
        <v>282213</v>
      </c>
      <c r="E3676">
        <v>79864</v>
      </c>
      <c r="F3676">
        <v>352</v>
      </c>
      <c r="G3676">
        <v>201997</v>
      </c>
      <c r="H3676" s="4">
        <f>IFERROR((Mahatama_Gandhi_National_Rural_Employment_Gurantee_Act__MGNREGA___28[[#This Row],[JobCard_Issued]]/Mahatama_Gandhi_National_Rural_Employment_Gurantee_Act__MGNREGA___28[[#This Row],[HH_JobCard_Apply]])*100, 0)</f>
        <v>99.983702911156072</v>
      </c>
      <c r="I3676">
        <v>215096</v>
      </c>
      <c r="J3676">
        <v>253779</v>
      </c>
      <c r="K3676">
        <v>215068</v>
      </c>
      <c r="L367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6982556625875</v>
      </c>
      <c r="M3676" s="4">
        <f>100-Mahatama_Gandhi_National_Rural_Employment_Gurantee_Act__MGNREGA___28[[#This Row],[% Work Allotted]]</f>
        <v>1.3017443374124582E-2</v>
      </c>
      <c r="N3676">
        <v>253735</v>
      </c>
      <c r="O3676">
        <v>221943</v>
      </c>
      <c r="P3676">
        <v>213976</v>
      </c>
      <c r="Q3676">
        <v>248980</v>
      </c>
      <c r="R3676">
        <v>51644</v>
      </c>
      <c r="S3676">
        <v>1776</v>
      </c>
      <c r="T3676">
        <v>148955</v>
      </c>
      <c r="U3676">
        <v>9846747</v>
      </c>
      <c r="V3676">
        <v>64766</v>
      </c>
      <c r="W3676">
        <v>4412921</v>
      </c>
      <c r="X3676">
        <v>255</v>
      </c>
      <c r="Y3676">
        <v>16790</v>
      </c>
      <c r="Z3676">
        <v>205</v>
      </c>
      <c r="AA3676">
        <v>12250877</v>
      </c>
      <c r="AB3676">
        <v>14276458</v>
      </c>
      <c r="AC3676">
        <v>16541</v>
      </c>
      <c r="AD3676">
        <v>67</v>
      </c>
      <c r="AE3676">
        <v>18562.02</v>
      </c>
      <c r="AF3676">
        <v>2086.14</v>
      </c>
      <c r="AG3676">
        <v>18642.78</v>
      </c>
      <c r="AH3676">
        <v>2089.42</v>
      </c>
      <c r="AI3676">
        <v>5944253.29</v>
      </c>
      <c r="AJ3676">
        <v>85443</v>
      </c>
      <c r="AK3676">
        <v>318705</v>
      </c>
      <c r="AL3676">
        <v>318690</v>
      </c>
      <c r="AM3676">
        <v>15</v>
      </c>
      <c r="AN3676">
        <v>1886642565</v>
      </c>
      <c r="AO3676">
        <v>0</v>
      </c>
      <c r="AP3676">
        <v>0</v>
      </c>
      <c r="AQ3676">
        <v>0</v>
      </c>
      <c r="AR3676">
        <v>0</v>
      </c>
      <c r="AS3676" t="s">
        <v>716</v>
      </c>
      <c r="AT3676">
        <v>2016</v>
      </c>
      <c r="AU367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5.811739858724053</v>
      </c>
      <c r="AV3676" s="4">
        <f>100-Mahatama_Gandhi_National_Rural_Employment_Gurantee_Act__MGNREGA___28[[#This Row],[% Female Participation]]</f>
        <v>14.188260141275947</v>
      </c>
    </row>
    <row r="3677" spans="1:48" x14ac:dyDescent="0.3">
      <c r="A3677" t="s">
        <v>150</v>
      </c>
      <c r="B3677" t="s">
        <v>157</v>
      </c>
      <c r="C3677">
        <v>181927</v>
      </c>
      <c r="D3677">
        <v>178358</v>
      </c>
      <c r="E3677">
        <v>65458</v>
      </c>
      <c r="F3677">
        <v>237</v>
      </c>
      <c r="G3677">
        <v>112663</v>
      </c>
      <c r="H3677" s="4">
        <f>IFERROR((Mahatama_Gandhi_National_Rural_Employment_Gurantee_Act__MGNREGA___28[[#This Row],[JobCard_Issued]]/Mahatama_Gandhi_National_Rural_Employment_Gurantee_Act__MGNREGA___28[[#This Row],[HH_JobCard_Apply]])*100, 0)</f>
        <v>98.038224122862474</v>
      </c>
      <c r="I3677">
        <v>109226</v>
      </c>
      <c r="J3677">
        <v>118932</v>
      </c>
      <c r="K3677">
        <v>109215</v>
      </c>
      <c r="L367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9929137751091</v>
      </c>
      <c r="M3677" s="4">
        <f>100-Mahatama_Gandhi_National_Rural_Employment_Gurantee_Act__MGNREGA___28[[#This Row],[% Work Allotted]]</f>
        <v>1.0070862248909407E-2</v>
      </c>
      <c r="N3677">
        <v>118891</v>
      </c>
      <c r="O3677">
        <v>146447</v>
      </c>
      <c r="P3677">
        <v>108158</v>
      </c>
      <c r="Q3677">
        <v>115737</v>
      </c>
      <c r="R3677">
        <v>34707</v>
      </c>
      <c r="S3677">
        <v>448</v>
      </c>
      <c r="T3677">
        <v>66587</v>
      </c>
      <c r="U3677">
        <v>4754301</v>
      </c>
      <c r="V3677">
        <v>41436</v>
      </c>
      <c r="W3677">
        <v>2727321</v>
      </c>
      <c r="X3677">
        <v>135</v>
      </c>
      <c r="Y3677">
        <v>8682</v>
      </c>
      <c r="Z3677">
        <v>297</v>
      </c>
      <c r="AA3677">
        <v>6563098</v>
      </c>
      <c r="AB3677">
        <v>7490304</v>
      </c>
      <c r="AC3677">
        <v>11505</v>
      </c>
      <c r="AD3677">
        <v>32</v>
      </c>
      <c r="AE3677">
        <v>9445.32</v>
      </c>
      <c r="AF3677">
        <v>2391.5700000000002</v>
      </c>
      <c r="AG3677">
        <v>9453.5400000000009</v>
      </c>
      <c r="AH3677">
        <v>2392.17</v>
      </c>
      <c r="AI3677">
        <v>53034.77</v>
      </c>
      <c r="AJ3677">
        <v>65325</v>
      </c>
      <c r="AK3677">
        <v>166758</v>
      </c>
      <c r="AL3677">
        <v>166752</v>
      </c>
      <c r="AM3677">
        <v>6</v>
      </c>
      <c r="AN3677">
        <v>939157943</v>
      </c>
      <c r="AO3677">
        <v>0</v>
      </c>
      <c r="AP3677">
        <v>0</v>
      </c>
      <c r="AQ3677">
        <v>0</v>
      </c>
      <c r="AR3677">
        <v>0</v>
      </c>
      <c r="AS3677" t="s">
        <v>716</v>
      </c>
      <c r="AT3677">
        <v>2016</v>
      </c>
      <c r="AU367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7.621250085443791</v>
      </c>
      <c r="AV3677" s="4">
        <f>100-Mahatama_Gandhi_National_Rural_Employment_Gurantee_Act__MGNREGA___28[[#This Row],[% Female Participation]]</f>
        <v>12.378749914556209</v>
      </c>
    </row>
    <row r="3678" spans="1:48" x14ac:dyDescent="0.3">
      <c r="A3678" t="s">
        <v>150</v>
      </c>
      <c r="B3678" t="s">
        <v>156</v>
      </c>
      <c r="C3678">
        <v>295176</v>
      </c>
      <c r="D3678">
        <v>292080</v>
      </c>
      <c r="E3678">
        <v>109356</v>
      </c>
      <c r="F3678">
        <v>6333</v>
      </c>
      <c r="G3678">
        <v>176391</v>
      </c>
      <c r="H3678" s="4">
        <f>IFERROR((Mahatama_Gandhi_National_Rural_Employment_Gurantee_Act__MGNREGA___28[[#This Row],[JobCard_Issued]]/Mahatama_Gandhi_National_Rural_Employment_Gurantee_Act__MGNREGA___28[[#This Row],[HH_JobCard_Apply]])*100, 0)</f>
        <v>98.95113423855598</v>
      </c>
      <c r="I3678">
        <v>237583</v>
      </c>
      <c r="J3678">
        <v>267013</v>
      </c>
      <c r="K3678">
        <v>237577</v>
      </c>
      <c r="L367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7474566782969</v>
      </c>
      <c r="M3678" s="4">
        <f>100-Mahatama_Gandhi_National_Rural_Employment_Gurantee_Act__MGNREGA___28[[#This Row],[% Work Allotted]]</f>
        <v>2.5254332170305815E-3</v>
      </c>
      <c r="N3678">
        <v>267006</v>
      </c>
      <c r="O3678">
        <v>274578</v>
      </c>
      <c r="P3678">
        <v>235729</v>
      </c>
      <c r="Q3678">
        <v>259473</v>
      </c>
      <c r="R3678">
        <v>70701</v>
      </c>
      <c r="S3678">
        <v>1779</v>
      </c>
      <c r="T3678">
        <v>145738</v>
      </c>
      <c r="U3678">
        <v>10607591</v>
      </c>
      <c r="V3678">
        <v>85379</v>
      </c>
      <c r="W3678">
        <v>6668477</v>
      </c>
      <c r="X3678">
        <v>4612</v>
      </c>
      <c r="Y3678">
        <v>327704</v>
      </c>
      <c r="Z3678">
        <v>7543</v>
      </c>
      <c r="AA3678">
        <v>15736468</v>
      </c>
      <c r="AB3678">
        <v>17603772</v>
      </c>
      <c r="AC3678">
        <v>28606</v>
      </c>
      <c r="AD3678">
        <v>1143</v>
      </c>
      <c r="AE3678">
        <v>17203.27</v>
      </c>
      <c r="AF3678">
        <v>2826.34</v>
      </c>
      <c r="AG3678">
        <v>17219.96</v>
      </c>
      <c r="AH3678">
        <v>2826.42</v>
      </c>
      <c r="AI3678">
        <v>3960200.37</v>
      </c>
      <c r="AJ3678">
        <v>74029</v>
      </c>
      <c r="AK3678">
        <v>302731</v>
      </c>
      <c r="AL3678">
        <v>302353</v>
      </c>
      <c r="AM3678">
        <v>378</v>
      </c>
      <c r="AN3678">
        <v>1707135060</v>
      </c>
      <c r="AO3678">
        <v>0</v>
      </c>
      <c r="AP3678">
        <v>0</v>
      </c>
      <c r="AQ3678">
        <v>0</v>
      </c>
      <c r="AR3678">
        <v>0</v>
      </c>
      <c r="AS3678" t="s">
        <v>716</v>
      </c>
      <c r="AT3678">
        <v>2016</v>
      </c>
      <c r="AU367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9.392591542312644</v>
      </c>
      <c r="AV3678" s="4">
        <f>100-Mahatama_Gandhi_National_Rural_Employment_Gurantee_Act__MGNREGA___28[[#This Row],[% Female Participation]]</f>
        <v>10.607408457687356</v>
      </c>
    </row>
    <row r="3679" spans="1:48" x14ac:dyDescent="0.3">
      <c r="A3679" t="s">
        <v>150</v>
      </c>
      <c r="B3679" t="s">
        <v>155</v>
      </c>
      <c r="C3679">
        <v>492651</v>
      </c>
      <c r="D3679">
        <v>490316</v>
      </c>
      <c r="E3679">
        <v>106254</v>
      </c>
      <c r="F3679">
        <v>17998</v>
      </c>
      <c r="G3679">
        <v>366064</v>
      </c>
      <c r="H3679" s="4">
        <f>IFERROR((Mahatama_Gandhi_National_Rural_Employment_Gurantee_Act__MGNREGA___28[[#This Row],[JobCard_Issued]]/Mahatama_Gandhi_National_Rural_Employment_Gurantee_Act__MGNREGA___28[[#This Row],[HH_JobCard_Apply]])*100, 0)</f>
        <v>99.526033642477131</v>
      </c>
      <c r="I3679">
        <v>450615</v>
      </c>
      <c r="J3679">
        <v>563644</v>
      </c>
      <c r="K3679">
        <v>450609</v>
      </c>
      <c r="L367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8668486401925</v>
      </c>
      <c r="M3679" s="4">
        <f>100-Mahatama_Gandhi_National_Rural_Employment_Gurantee_Act__MGNREGA___28[[#This Row],[% Work Allotted]]</f>
        <v>1.3315135980747073E-3</v>
      </c>
      <c r="N3679">
        <v>563611</v>
      </c>
      <c r="O3679">
        <v>346834</v>
      </c>
      <c r="P3679">
        <v>449510</v>
      </c>
      <c r="Q3679">
        <v>557097</v>
      </c>
      <c r="R3679">
        <v>92519</v>
      </c>
      <c r="S3679">
        <v>7329</v>
      </c>
      <c r="T3679">
        <v>336632</v>
      </c>
      <c r="U3679">
        <v>22894399</v>
      </c>
      <c r="V3679">
        <v>96718</v>
      </c>
      <c r="W3679">
        <v>6936228</v>
      </c>
      <c r="X3679">
        <v>16160</v>
      </c>
      <c r="Y3679">
        <v>786356</v>
      </c>
      <c r="Z3679">
        <v>16865</v>
      </c>
      <c r="AA3679">
        <v>25444203</v>
      </c>
      <c r="AB3679">
        <v>30616983</v>
      </c>
      <c r="AC3679">
        <v>24331</v>
      </c>
      <c r="AD3679">
        <v>1575</v>
      </c>
      <c r="AE3679">
        <v>30943.77</v>
      </c>
      <c r="AF3679">
        <v>6021.16</v>
      </c>
      <c r="AG3679">
        <v>30968.35</v>
      </c>
      <c r="AH3679">
        <v>6024.54</v>
      </c>
      <c r="AI3679">
        <v>36078782.649999999</v>
      </c>
      <c r="AJ3679">
        <v>122844</v>
      </c>
      <c r="AK3679">
        <v>623097</v>
      </c>
      <c r="AL3679">
        <v>623027</v>
      </c>
      <c r="AM3679">
        <v>70</v>
      </c>
      <c r="AN3679">
        <v>3043692233</v>
      </c>
      <c r="AO3679">
        <v>0</v>
      </c>
      <c r="AP3679">
        <v>0</v>
      </c>
      <c r="AQ3679">
        <v>0</v>
      </c>
      <c r="AR3679">
        <v>0</v>
      </c>
      <c r="AS3679" t="s">
        <v>716</v>
      </c>
      <c r="AT3679">
        <v>2016</v>
      </c>
      <c r="AU367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3.10486699489627</v>
      </c>
      <c r="AV3679" s="4">
        <f>100-Mahatama_Gandhi_National_Rural_Employment_Gurantee_Act__MGNREGA___28[[#This Row],[% Female Participation]]</f>
        <v>16.89513300510373</v>
      </c>
    </row>
    <row r="3680" spans="1:48" x14ac:dyDescent="0.3">
      <c r="A3680" t="s">
        <v>150</v>
      </c>
      <c r="B3680" t="s">
        <v>154</v>
      </c>
      <c r="C3680">
        <v>195759</v>
      </c>
      <c r="D3680">
        <v>192731</v>
      </c>
      <c r="E3680">
        <v>94618</v>
      </c>
      <c r="F3680">
        <v>101</v>
      </c>
      <c r="G3680">
        <v>98012</v>
      </c>
      <c r="H3680" s="4">
        <f>IFERROR((Mahatama_Gandhi_National_Rural_Employment_Gurantee_Act__MGNREGA___28[[#This Row],[JobCard_Issued]]/Mahatama_Gandhi_National_Rural_Employment_Gurantee_Act__MGNREGA___28[[#This Row],[HH_JobCard_Apply]])*100, 0)</f>
        <v>98.453200108296429</v>
      </c>
      <c r="I3680">
        <v>142915</v>
      </c>
      <c r="J3680">
        <v>206416</v>
      </c>
      <c r="K3680">
        <v>142903</v>
      </c>
      <c r="L368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1603400622751</v>
      </c>
      <c r="M3680" s="4">
        <f>100-Mahatama_Gandhi_National_Rural_Employment_Gurantee_Act__MGNREGA___28[[#This Row],[% Work Allotted]]</f>
        <v>8.3965993772494585E-3</v>
      </c>
      <c r="N3680">
        <v>206389</v>
      </c>
      <c r="O3680">
        <v>108804</v>
      </c>
      <c r="P3680">
        <v>142171</v>
      </c>
      <c r="Q3680">
        <v>202184</v>
      </c>
      <c r="R3680">
        <v>12134</v>
      </c>
      <c r="S3680">
        <v>3113</v>
      </c>
      <c r="T3680">
        <v>61810</v>
      </c>
      <c r="U3680">
        <v>2757113</v>
      </c>
      <c r="V3680">
        <v>80281</v>
      </c>
      <c r="W3680">
        <v>4247305</v>
      </c>
      <c r="X3680">
        <v>80</v>
      </c>
      <c r="Y3680">
        <v>4048</v>
      </c>
      <c r="Z3680">
        <v>49</v>
      </c>
      <c r="AA3680">
        <v>5363798</v>
      </c>
      <c r="AB3680">
        <v>7008466</v>
      </c>
      <c r="AC3680">
        <v>8331</v>
      </c>
      <c r="AD3680">
        <v>11</v>
      </c>
      <c r="AE3680">
        <v>6661.21</v>
      </c>
      <c r="AF3680">
        <v>2751.97</v>
      </c>
      <c r="AG3680">
        <v>6674.38</v>
      </c>
      <c r="AH3680">
        <v>2751.97</v>
      </c>
      <c r="AI3680">
        <v>73631.600000000006</v>
      </c>
      <c r="AJ3680">
        <v>58398</v>
      </c>
      <c r="AK3680">
        <v>254467</v>
      </c>
      <c r="AL3680">
        <v>254464</v>
      </c>
      <c r="AM3680">
        <v>3</v>
      </c>
      <c r="AN3680">
        <v>651474113</v>
      </c>
      <c r="AO3680">
        <v>0</v>
      </c>
      <c r="AP3680">
        <v>0</v>
      </c>
      <c r="AQ3680">
        <v>0</v>
      </c>
      <c r="AR3680">
        <v>0</v>
      </c>
      <c r="AS3680" t="s">
        <v>716</v>
      </c>
      <c r="AT3680">
        <v>2016</v>
      </c>
      <c r="AU368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6.533124367015546</v>
      </c>
      <c r="AV3680" s="4">
        <f>100-Mahatama_Gandhi_National_Rural_Employment_Gurantee_Act__MGNREGA___28[[#This Row],[% Female Participation]]</f>
        <v>23.466875632984454</v>
      </c>
    </row>
    <row r="3681" spans="1:48" x14ac:dyDescent="0.3">
      <c r="A3681" t="s">
        <v>150</v>
      </c>
      <c r="B3681" t="s">
        <v>153</v>
      </c>
      <c r="C3681">
        <v>421979</v>
      </c>
      <c r="D3681">
        <v>417364</v>
      </c>
      <c r="E3681">
        <v>99004</v>
      </c>
      <c r="F3681">
        <v>7577</v>
      </c>
      <c r="G3681">
        <v>310783</v>
      </c>
      <c r="H3681" s="4">
        <f>IFERROR((Mahatama_Gandhi_National_Rural_Employment_Gurantee_Act__MGNREGA___28[[#This Row],[JobCard_Issued]]/Mahatama_Gandhi_National_Rural_Employment_Gurantee_Act__MGNREGA___28[[#This Row],[HH_JobCard_Apply]])*100, 0)</f>
        <v>98.906343680609695</v>
      </c>
      <c r="I3681">
        <v>342914</v>
      </c>
      <c r="J3681">
        <v>394583</v>
      </c>
      <c r="K3681">
        <v>342896</v>
      </c>
      <c r="L368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4750870480644</v>
      </c>
      <c r="M3681" s="4">
        <f>100-Mahatama_Gandhi_National_Rural_Employment_Gurantee_Act__MGNREGA___28[[#This Row],[% Work Allotted]]</f>
        <v>5.2491295193561882E-3</v>
      </c>
      <c r="N3681">
        <v>394549</v>
      </c>
      <c r="O3681">
        <v>355209</v>
      </c>
      <c r="P3681">
        <v>340425</v>
      </c>
      <c r="Q3681">
        <v>382669</v>
      </c>
      <c r="R3681">
        <v>98381</v>
      </c>
      <c r="S3681">
        <v>2882</v>
      </c>
      <c r="T3681">
        <v>259131</v>
      </c>
      <c r="U3681">
        <v>19303941</v>
      </c>
      <c r="V3681">
        <v>75797</v>
      </c>
      <c r="W3681">
        <v>6009680</v>
      </c>
      <c r="X3681">
        <v>5497</v>
      </c>
      <c r="Y3681">
        <v>360129</v>
      </c>
      <c r="Z3681">
        <v>2587</v>
      </c>
      <c r="AA3681">
        <v>23101966</v>
      </c>
      <c r="AB3681">
        <v>25673750</v>
      </c>
      <c r="AC3681">
        <v>24761</v>
      </c>
      <c r="AD3681">
        <v>1058</v>
      </c>
      <c r="AE3681">
        <v>25895.34</v>
      </c>
      <c r="AF3681">
        <v>4599.3500000000004</v>
      </c>
      <c r="AG3681">
        <v>25934.6</v>
      </c>
      <c r="AH3681">
        <v>4599.7700000000004</v>
      </c>
      <c r="AI3681">
        <v>29238232.960000001</v>
      </c>
      <c r="AJ3681">
        <v>175274</v>
      </c>
      <c r="AK3681">
        <v>452259</v>
      </c>
      <c r="AL3681">
        <v>452067</v>
      </c>
      <c r="AM3681">
        <v>192</v>
      </c>
      <c r="AN3681">
        <v>2590736352</v>
      </c>
      <c r="AO3681">
        <v>0</v>
      </c>
      <c r="AP3681">
        <v>0</v>
      </c>
      <c r="AQ3681">
        <v>0</v>
      </c>
      <c r="AR3681">
        <v>0</v>
      </c>
      <c r="AS3681" t="s">
        <v>716</v>
      </c>
      <c r="AT3681">
        <v>2016</v>
      </c>
      <c r="AU368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9.982826817274457</v>
      </c>
      <c r="AV3681" s="4">
        <f>100-Mahatama_Gandhi_National_Rural_Employment_Gurantee_Act__MGNREGA___28[[#This Row],[% Female Participation]]</f>
        <v>10.017173182725543</v>
      </c>
    </row>
    <row r="3682" spans="1:48" x14ac:dyDescent="0.3">
      <c r="A3682" t="s">
        <v>150</v>
      </c>
      <c r="B3682" t="s">
        <v>152</v>
      </c>
      <c r="C3682">
        <v>699284</v>
      </c>
      <c r="D3682">
        <v>694662</v>
      </c>
      <c r="E3682">
        <v>207511</v>
      </c>
      <c r="F3682">
        <v>14887</v>
      </c>
      <c r="G3682">
        <v>472264</v>
      </c>
      <c r="H3682" s="4">
        <f>IFERROR((Mahatama_Gandhi_National_Rural_Employment_Gurantee_Act__MGNREGA___28[[#This Row],[JobCard_Issued]]/Mahatama_Gandhi_National_Rural_Employment_Gurantee_Act__MGNREGA___28[[#This Row],[HH_JobCard_Apply]])*100, 0)</f>
        <v>99.339038216232595</v>
      </c>
      <c r="I3682">
        <v>627000</v>
      </c>
      <c r="J3682">
        <v>921030</v>
      </c>
      <c r="K3682">
        <v>626992</v>
      </c>
      <c r="L368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8724082934615</v>
      </c>
      <c r="M3682" s="4">
        <f>100-Mahatama_Gandhi_National_Rural_Employment_Gurantee_Act__MGNREGA___28[[#This Row],[% Work Allotted]]</f>
        <v>1.2759170653851015E-3</v>
      </c>
      <c r="N3682">
        <v>920957</v>
      </c>
      <c r="O3682">
        <v>395288</v>
      </c>
      <c r="P3682">
        <v>624586</v>
      </c>
      <c r="Q3682">
        <v>900597</v>
      </c>
      <c r="R3682">
        <v>66027</v>
      </c>
      <c r="S3682">
        <v>5134</v>
      </c>
      <c r="T3682">
        <v>425080</v>
      </c>
      <c r="U3682">
        <v>22888868</v>
      </c>
      <c r="V3682">
        <v>187702</v>
      </c>
      <c r="W3682">
        <v>10601223</v>
      </c>
      <c r="X3682">
        <v>11804</v>
      </c>
      <c r="Y3682">
        <v>539658</v>
      </c>
      <c r="Z3682">
        <v>133</v>
      </c>
      <c r="AA3682">
        <v>26784054</v>
      </c>
      <c r="AB3682">
        <v>34029749</v>
      </c>
      <c r="AC3682">
        <v>21912</v>
      </c>
      <c r="AD3682">
        <v>749</v>
      </c>
      <c r="AE3682">
        <v>33899.96</v>
      </c>
      <c r="AF3682">
        <v>7927.62</v>
      </c>
      <c r="AG3682">
        <v>34035.839999999997</v>
      </c>
      <c r="AH3682">
        <v>7931.21</v>
      </c>
      <c r="AI3682">
        <v>18193841.960000001</v>
      </c>
      <c r="AJ3682">
        <v>233578</v>
      </c>
      <c r="AK3682">
        <v>1002898</v>
      </c>
      <c r="AL3682">
        <v>1002882</v>
      </c>
      <c r="AM3682">
        <v>16</v>
      </c>
      <c r="AN3682">
        <v>3233534050</v>
      </c>
      <c r="AO3682">
        <v>0</v>
      </c>
      <c r="AP3682">
        <v>0</v>
      </c>
      <c r="AQ3682">
        <v>0</v>
      </c>
      <c r="AR3682">
        <v>0</v>
      </c>
      <c r="AS3682" t="s">
        <v>716</v>
      </c>
      <c r="AT3682">
        <v>2016</v>
      </c>
      <c r="AU368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8.70776243456865</v>
      </c>
      <c r="AV3682" s="4">
        <f>100-Mahatama_Gandhi_National_Rural_Employment_Gurantee_Act__MGNREGA___28[[#This Row],[% Female Participation]]</f>
        <v>21.29223756543135</v>
      </c>
    </row>
    <row r="3683" spans="1:48" x14ac:dyDescent="0.3">
      <c r="A3683" t="s">
        <v>150</v>
      </c>
      <c r="B3683" t="s">
        <v>151</v>
      </c>
      <c r="C3683">
        <v>239063</v>
      </c>
      <c r="D3683">
        <v>236014</v>
      </c>
      <c r="E3683">
        <v>67330</v>
      </c>
      <c r="F3683">
        <v>42</v>
      </c>
      <c r="G3683">
        <v>168642</v>
      </c>
      <c r="H3683" s="4">
        <f>IFERROR((Mahatama_Gandhi_National_Rural_Employment_Gurantee_Act__MGNREGA___28[[#This Row],[JobCard_Issued]]/Mahatama_Gandhi_National_Rural_Employment_Gurantee_Act__MGNREGA___28[[#This Row],[HH_JobCard_Apply]])*100, 0)</f>
        <v>98.724603974684499</v>
      </c>
      <c r="I3683">
        <v>163418</v>
      </c>
      <c r="J3683">
        <v>189571</v>
      </c>
      <c r="K3683">
        <v>163412</v>
      </c>
      <c r="L368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6328433832261</v>
      </c>
      <c r="M3683" s="4">
        <f>100-Mahatama_Gandhi_National_Rural_Employment_Gurantee_Act__MGNREGA___28[[#This Row],[% Work Allotted]]</f>
        <v>3.6715661677391154E-3</v>
      </c>
      <c r="N3683">
        <v>189551</v>
      </c>
      <c r="O3683">
        <v>161104</v>
      </c>
      <c r="P3683">
        <v>162246</v>
      </c>
      <c r="Q3683">
        <v>185243</v>
      </c>
      <c r="R3683">
        <v>20727</v>
      </c>
      <c r="S3683">
        <v>1414</v>
      </c>
      <c r="T3683">
        <v>117235</v>
      </c>
      <c r="U3683">
        <v>5946054</v>
      </c>
      <c r="V3683">
        <v>45005</v>
      </c>
      <c r="W3683">
        <v>2275666</v>
      </c>
      <c r="X3683">
        <v>6</v>
      </c>
      <c r="Y3683">
        <v>429</v>
      </c>
      <c r="Z3683">
        <v>693</v>
      </c>
      <c r="AA3683">
        <v>7104421</v>
      </c>
      <c r="AB3683">
        <v>8222149</v>
      </c>
      <c r="AC3683">
        <v>6144</v>
      </c>
      <c r="AD3683">
        <v>2</v>
      </c>
      <c r="AE3683">
        <v>8210.68</v>
      </c>
      <c r="AF3683">
        <v>2314.7600000000002</v>
      </c>
      <c r="AG3683">
        <v>8219.57</v>
      </c>
      <c r="AH3683">
        <v>2314.7600000000002</v>
      </c>
      <c r="AI3683">
        <v>38944.74</v>
      </c>
      <c r="AJ3683">
        <v>65422</v>
      </c>
      <c r="AK3683">
        <v>247315</v>
      </c>
      <c r="AL3683">
        <v>247314</v>
      </c>
      <c r="AM3683">
        <v>1</v>
      </c>
      <c r="AN3683">
        <v>831543151</v>
      </c>
      <c r="AO3683">
        <v>0</v>
      </c>
      <c r="AP3683">
        <v>0</v>
      </c>
      <c r="AQ3683">
        <v>0</v>
      </c>
      <c r="AR3683">
        <v>0</v>
      </c>
      <c r="AS3683" t="s">
        <v>716</v>
      </c>
      <c r="AT3683">
        <v>2016</v>
      </c>
      <c r="AU368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6.405889749747914</v>
      </c>
      <c r="AV3683" s="4">
        <f>100-Mahatama_Gandhi_National_Rural_Employment_Gurantee_Act__MGNREGA___28[[#This Row],[% Female Participation]]</f>
        <v>13.594110250252086</v>
      </c>
    </row>
    <row r="3684" spans="1:48" x14ac:dyDescent="0.3">
      <c r="A3684" t="s">
        <v>141</v>
      </c>
      <c r="B3684" t="s">
        <v>149</v>
      </c>
      <c r="C3684">
        <v>78141</v>
      </c>
      <c r="D3684">
        <v>78038</v>
      </c>
      <c r="E3684">
        <v>12226</v>
      </c>
      <c r="F3684">
        <v>50350</v>
      </c>
      <c r="G3684">
        <v>15462</v>
      </c>
      <c r="H3684" s="4">
        <f>IFERROR((Mahatama_Gandhi_National_Rural_Employment_Gurantee_Act__MGNREGA___28[[#This Row],[JobCard_Issued]]/Mahatama_Gandhi_National_Rural_Employment_Gurantee_Act__MGNREGA___28[[#This Row],[HH_JobCard_Apply]])*100, 0)</f>
        <v>99.868186995303361</v>
      </c>
      <c r="I3684">
        <v>76551</v>
      </c>
      <c r="J3684">
        <v>131163</v>
      </c>
      <c r="K3684">
        <v>76550</v>
      </c>
      <c r="L368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8693681336619</v>
      </c>
      <c r="M3684" s="4">
        <f>100-Mahatama_Gandhi_National_Rural_Employment_Gurantee_Act__MGNREGA___28[[#This Row],[% Work Allotted]]</f>
        <v>1.3063186633814894E-3</v>
      </c>
      <c r="N3684">
        <v>131157</v>
      </c>
      <c r="O3684">
        <v>82459</v>
      </c>
      <c r="P3684">
        <v>75774</v>
      </c>
      <c r="Q3684">
        <v>127998</v>
      </c>
      <c r="R3684">
        <v>18226</v>
      </c>
      <c r="S3684">
        <v>1130</v>
      </c>
      <c r="T3684">
        <v>14657</v>
      </c>
      <c r="U3684">
        <v>1077979</v>
      </c>
      <c r="V3684">
        <v>11891</v>
      </c>
      <c r="W3684">
        <v>904598</v>
      </c>
      <c r="X3684">
        <v>49226</v>
      </c>
      <c r="Y3684">
        <v>4462716</v>
      </c>
      <c r="Z3684">
        <v>1613</v>
      </c>
      <c r="AA3684">
        <v>3320110</v>
      </c>
      <c r="AB3684">
        <v>6445293</v>
      </c>
      <c r="AC3684">
        <v>1068</v>
      </c>
      <c r="AD3684">
        <v>16003</v>
      </c>
      <c r="AE3684">
        <v>10371.16</v>
      </c>
      <c r="AF3684">
        <v>4926.18</v>
      </c>
      <c r="AG3684">
        <v>10377.32</v>
      </c>
      <c r="AH3684">
        <v>4962.66</v>
      </c>
      <c r="AI3684">
        <v>13894660.859999999</v>
      </c>
      <c r="AJ3684">
        <v>133240</v>
      </c>
      <c r="AK3684">
        <v>127963</v>
      </c>
      <c r="AL3684">
        <v>118806</v>
      </c>
      <c r="AM3684">
        <v>9157</v>
      </c>
      <c r="AN3684">
        <v>985622755</v>
      </c>
      <c r="AO3684">
        <v>0</v>
      </c>
      <c r="AP3684">
        <v>0</v>
      </c>
      <c r="AQ3684">
        <v>0</v>
      </c>
      <c r="AR3684">
        <v>0</v>
      </c>
      <c r="AS3684" t="s">
        <v>716</v>
      </c>
      <c r="AT3684">
        <v>2016</v>
      </c>
      <c r="AU368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1.512165544685097</v>
      </c>
      <c r="AV3684" s="4">
        <f>100-Mahatama_Gandhi_National_Rural_Employment_Gurantee_Act__MGNREGA___28[[#This Row],[% Female Participation]]</f>
        <v>48.487834455314903</v>
      </c>
    </row>
    <row r="3685" spans="1:48" x14ac:dyDescent="0.3">
      <c r="A3685" t="s">
        <v>141</v>
      </c>
      <c r="B3685" t="s">
        <v>148</v>
      </c>
      <c r="C3685">
        <v>85619</v>
      </c>
      <c r="D3685">
        <v>85611</v>
      </c>
      <c r="E3685">
        <v>13843</v>
      </c>
      <c r="F3685">
        <v>41110</v>
      </c>
      <c r="G3685">
        <v>30658</v>
      </c>
      <c r="H3685" s="4">
        <f>IFERROR((Mahatama_Gandhi_National_Rural_Employment_Gurantee_Act__MGNREGA___28[[#This Row],[JobCard_Issued]]/Mahatama_Gandhi_National_Rural_Employment_Gurantee_Act__MGNREGA___28[[#This Row],[HH_JobCard_Apply]])*100, 0)</f>
        <v>99.990656279564121</v>
      </c>
      <c r="I3685">
        <v>82189</v>
      </c>
      <c r="J3685">
        <v>145617</v>
      </c>
      <c r="K3685">
        <v>82191</v>
      </c>
      <c r="L368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24334156639</v>
      </c>
      <c r="M3685" s="4">
        <f>100-Mahatama_Gandhi_National_Rural_Employment_Gurantee_Act__MGNREGA___28[[#This Row],[% Work Allotted]]</f>
        <v>-2.4334156639014282E-3</v>
      </c>
      <c r="N3685">
        <v>145610</v>
      </c>
      <c r="O3685">
        <v>110214</v>
      </c>
      <c r="P3685">
        <v>81167</v>
      </c>
      <c r="Q3685">
        <v>141765</v>
      </c>
      <c r="R3685">
        <v>26867</v>
      </c>
      <c r="S3685">
        <v>956</v>
      </c>
      <c r="T3685">
        <v>28297</v>
      </c>
      <c r="U3685">
        <v>2328796</v>
      </c>
      <c r="V3685">
        <v>13126</v>
      </c>
      <c r="W3685">
        <v>1090752</v>
      </c>
      <c r="X3685">
        <v>39744</v>
      </c>
      <c r="Y3685">
        <v>3620042</v>
      </c>
      <c r="Z3685">
        <v>15539</v>
      </c>
      <c r="AA3685">
        <v>3616315</v>
      </c>
      <c r="AB3685">
        <v>7039590</v>
      </c>
      <c r="AC3685">
        <v>3913</v>
      </c>
      <c r="AD3685">
        <v>15257</v>
      </c>
      <c r="AE3685">
        <v>11478.37</v>
      </c>
      <c r="AF3685">
        <v>4945.83</v>
      </c>
      <c r="AG3685">
        <v>11483.72</v>
      </c>
      <c r="AH3685">
        <v>4975.59</v>
      </c>
      <c r="AI3685">
        <v>1167877.1499999999</v>
      </c>
      <c r="AJ3685">
        <v>230301</v>
      </c>
      <c r="AK3685">
        <v>145055</v>
      </c>
      <c r="AL3685">
        <v>141910</v>
      </c>
      <c r="AM3685">
        <v>3145</v>
      </c>
      <c r="AN3685">
        <v>1089840200</v>
      </c>
      <c r="AO3685">
        <v>0</v>
      </c>
      <c r="AP3685">
        <v>0</v>
      </c>
      <c r="AQ3685">
        <v>0</v>
      </c>
      <c r="AR3685">
        <v>0</v>
      </c>
      <c r="AS3685" t="s">
        <v>716</v>
      </c>
      <c r="AT3685">
        <v>2016</v>
      </c>
      <c r="AU368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1.371102578417208</v>
      </c>
      <c r="AV3685" s="4">
        <f>100-Mahatama_Gandhi_National_Rural_Employment_Gurantee_Act__MGNREGA___28[[#This Row],[% Female Participation]]</f>
        <v>48.628897421582792</v>
      </c>
    </row>
    <row r="3686" spans="1:48" x14ac:dyDescent="0.3">
      <c r="A3686" t="s">
        <v>141</v>
      </c>
      <c r="B3686" t="s">
        <v>147</v>
      </c>
      <c r="C3686">
        <v>64587</v>
      </c>
      <c r="D3686">
        <v>64580</v>
      </c>
      <c r="E3686">
        <v>12921</v>
      </c>
      <c r="F3686">
        <v>31639</v>
      </c>
      <c r="G3686">
        <v>20020</v>
      </c>
      <c r="H3686" s="4">
        <f>IFERROR((Mahatama_Gandhi_National_Rural_Employment_Gurantee_Act__MGNREGA___28[[#This Row],[JobCard_Issued]]/Mahatama_Gandhi_National_Rural_Employment_Gurantee_Act__MGNREGA___28[[#This Row],[HH_JobCard_Apply]])*100, 0)</f>
        <v>99.989161905646654</v>
      </c>
      <c r="I3686">
        <v>62738</v>
      </c>
      <c r="J3686">
        <v>90515</v>
      </c>
      <c r="K3686">
        <v>62733</v>
      </c>
      <c r="L368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2030348433175</v>
      </c>
      <c r="M3686" s="4">
        <f>100-Mahatama_Gandhi_National_Rural_Employment_Gurantee_Act__MGNREGA___28[[#This Row],[% Work Allotted]]</f>
        <v>7.9696515668246093E-3</v>
      </c>
      <c r="N3686">
        <v>90445</v>
      </c>
      <c r="O3686">
        <v>69774</v>
      </c>
      <c r="P3686">
        <v>61892</v>
      </c>
      <c r="Q3686">
        <v>87393</v>
      </c>
      <c r="R3686">
        <v>8785</v>
      </c>
      <c r="S3686">
        <v>1054</v>
      </c>
      <c r="T3686">
        <v>18708</v>
      </c>
      <c r="U3686">
        <v>1435482</v>
      </c>
      <c r="V3686">
        <v>12359</v>
      </c>
      <c r="W3686">
        <v>927872</v>
      </c>
      <c r="X3686">
        <v>30825</v>
      </c>
      <c r="Y3686">
        <v>2548945</v>
      </c>
      <c r="Z3686">
        <v>7277</v>
      </c>
      <c r="AA3686">
        <v>2290027</v>
      </c>
      <c r="AB3686">
        <v>4912299</v>
      </c>
      <c r="AC3686">
        <v>992</v>
      </c>
      <c r="AD3686">
        <v>5764</v>
      </c>
      <c r="AE3686">
        <v>8249.61</v>
      </c>
      <c r="AF3686">
        <v>4013.08</v>
      </c>
      <c r="AG3686">
        <v>8257.27</v>
      </c>
      <c r="AH3686">
        <v>4326.16</v>
      </c>
      <c r="AI3686">
        <v>8065786.5499999998</v>
      </c>
      <c r="AJ3686">
        <v>177540</v>
      </c>
      <c r="AK3686">
        <v>91083</v>
      </c>
      <c r="AL3686">
        <v>73870</v>
      </c>
      <c r="AM3686">
        <v>17213</v>
      </c>
      <c r="AN3686">
        <v>801320413</v>
      </c>
      <c r="AO3686">
        <v>0</v>
      </c>
      <c r="AP3686">
        <v>0</v>
      </c>
      <c r="AQ3686">
        <v>0</v>
      </c>
      <c r="AR3686">
        <v>0</v>
      </c>
      <c r="AS3686" t="s">
        <v>716</v>
      </c>
      <c r="AT3686">
        <v>2016</v>
      </c>
      <c r="AU368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618233132795865</v>
      </c>
      <c r="AV3686" s="4">
        <f>100-Mahatama_Gandhi_National_Rural_Employment_Gurantee_Act__MGNREGA___28[[#This Row],[% Female Participation]]</f>
        <v>53.381766867204135</v>
      </c>
    </row>
    <row r="3687" spans="1:48" x14ac:dyDescent="0.3">
      <c r="A3687" t="s">
        <v>141</v>
      </c>
      <c r="B3687" t="s">
        <v>146</v>
      </c>
      <c r="C3687">
        <v>65634</v>
      </c>
      <c r="D3687">
        <v>65584</v>
      </c>
      <c r="E3687">
        <v>11315</v>
      </c>
      <c r="F3687">
        <v>20008</v>
      </c>
      <c r="G3687">
        <v>34261</v>
      </c>
      <c r="H3687" s="4">
        <f>IFERROR((Mahatama_Gandhi_National_Rural_Employment_Gurantee_Act__MGNREGA___28[[#This Row],[JobCard_Issued]]/Mahatama_Gandhi_National_Rural_Employment_Gurantee_Act__MGNREGA___28[[#This Row],[HH_JobCard_Apply]])*100, 0)</f>
        <v>99.923819971356309</v>
      </c>
      <c r="I3687">
        <v>62458</v>
      </c>
      <c r="J3687">
        <v>102625</v>
      </c>
      <c r="K3687">
        <v>62456</v>
      </c>
      <c r="L368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679784815396</v>
      </c>
      <c r="M3687" s="4">
        <f>100-Mahatama_Gandhi_National_Rural_Employment_Gurantee_Act__MGNREGA___28[[#This Row],[% Work Allotted]]</f>
        <v>3.2021518460396692E-3</v>
      </c>
      <c r="N3687">
        <v>102618</v>
      </c>
      <c r="O3687">
        <v>92766</v>
      </c>
      <c r="P3687">
        <v>61518</v>
      </c>
      <c r="Q3687">
        <v>99298</v>
      </c>
      <c r="R3687">
        <v>9332</v>
      </c>
      <c r="S3687">
        <v>659</v>
      </c>
      <c r="T3687">
        <v>31459</v>
      </c>
      <c r="U3687">
        <v>1819754</v>
      </c>
      <c r="V3687">
        <v>10557</v>
      </c>
      <c r="W3687">
        <v>619424</v>
      </c>
      <c r="X3687">
        <v>19502</v>
      </c>
      <c r="Y3687">
        <v>1685066</v>
      </c>
      <c r="Z3687">
        <v>13775</v>
      </c>
      <c r="AA3687">
        <v>1695905</v>
      </c>
      <c r="AB3687">
        <v>4124244</v>
      </c>
      <c r="AC3687">
        <v>763</v>
      </c>
      <c r="AD3687">
        <v>6463</v>
      </c>
      <c r="AE3687">
        <v>6737.23</v>
      </c>
      <c r="AF3687">
        <v>2080.96</v>
      </c>
      <c r="AG3687">
        <v>6746.46</v>
      </c>
      <c r="AH3687">
        <v>2171.41</v>
      </c>
      <c r="AI3687">
        <v>3710683.02</v>
      </c>
      <c r="AJ3687">
        <v>131897</v>
      </c>
      <c r="AK3687">
        <v>102019</v>
      </c>
      <c r="AL3687">
        <v>99988</v>
      </c>
      <c r="AM3687">
        <v>2031</v>
      </c>
      <c r="AN3687">
        <v>640445477</v>
      </c>
      <c r="AO3687">
        <v>0</v>
      </c>
      <c r="AP3687">
        <v>0</v>
      </c>
      <c r="AQ3687">
        <v>0</v>
      </c>
      <c r="AR3687">
        <v>0</v>
      </c>
      <c r="AS3687" t="s">
        <v>716</v>
      </c>
      <c r="AT3687">
        <v>2016</v>
      </c>
      <c r="AU368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120384729904437</v>
      </c>
      <c r="AV3687" s="4">
        <f>100-Mahatama_Gandhi_National_Rural_Employment_Gurantee_Act__MGNREGA___28[[#This Row],[% Female Participation]]</f>
        <v>58.879615270095563</v>
      </c>
    </row>
    <row r="3688" spans="1:48" x14ac:dyDescent="0.3">
      <c r="A3688" t="s">
        <v>141</v>
      </c>
      <c r="B3688" t="s">
        <v>145</v>
      </c>
      <c r="C3688">
        <v>84532</v>
      </c>
      <c r="D3688">
        <v>84513</v>
      </c>
      <c r="E3688">
        <v>14966</v>
      </c>
      <c r="F3688">
        <v>24052</v>
      </c>
      <c r="G3688">
        <v>45495</v>
      </c>
      <c r="H3688" s="4">
        <f>IFERROR((Mahatama_Gandhi_National_Rural_Employment_Gurantee_Act__MGNREGA___28[[#This Row],[JobCard_Issued]]/Mahatama_Gandhi_National_Rural_Employment_Gurantee_Act__MGNREGA___28[[#This Row],[HH_JobCard_Apply]])*100, 0)</f>
        <v>99.977523304783986</v>
      </c>
      <c r="I3688">
        <v>79871</v>
      </c>
      <c r="J3688">
        <v>138334</v>
      </c>
      <c r="K3688">
        <v>79872</v>
      </c>
      <c r="L368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125201888044</v>
      </c>
      <c r="M3688" s="4">
        <f>100-Mahatama_Gandhi_National_Rural_Employment_Gurantee_Act__MGNREGA___28[[#This Row],[% Work Allotted]]</f>
        <v>-1.2520188804359123E-3</v>
      </c>
      <c r="N3688">
        <v>138323</v>
      </c>
      <c r="O3688">
        <v>108726</v>
      </c>
      <c r="P3688">
        <v>77377</v>
      </c>
      <c r="Q3688">
        <v>130108</v>
      </c>
      <c r="R3688">
        <v>19371</v>
      </c>
      <c r="S3688">
        <v>1901</v>
      </c>
      <c r="T3688">
        <v>40443</v>
      </c>
      <c r="U3688">
        <v>3039419</v>
      </c>
      <c r="V3688">
        <v>14028</v>
      </c>
      <c r="W3688">
        <v>1104798</v>
      </c>
      <c r="X3688">
        <v>22906</v>
      </c>
      <c r="Y3688">
        <v>2131514</v>
      </c>
      <c r="Z3688">
        <v>12533</v>
      </c>
      <c r="AA3688">
        <v>3284105</v>
      </c>
      <c r="AB3688">
        <v>6275731</v>
      </c>
      <c r="AC3688">
        <v>2908</v>
      </c>
      <c r="AD3688">
        <v>9783</v>
      </c>
      <c r="AE3688">
        <v>10134.35</v>
      </c>
      <c r="AF3688">
        <v>6229.78</v>
      </c>
      <c r="AG3688">
        <v>10142.549999999999</v>
      </c>
      <c r="AH3688">
        <v>6320.46</v>
      </c>
      <c r="AI3688">
        <v>21891721.640000001</v>
      </c>
      <c r="AJ3688">
        <v>160539</v>
      </c>
      <c r="AK3688">
        <v>139424</v>
      </c>
      <c r="AL3688">
        <v>137017</v>
      </c>
      <c r="AM3688">
        <v>2407</v>
      </c>
      <c r="AN3688">
        <v>956173985</v>
      </c>
      <c r="AO3688">
        <v>2</v>
      </c>
      <c r="AP3688">
        <v>1</v>
      </c>
      <c r="AQ3688">
        <v>1</v>
      </c>
      <c r="AR3688">
        <v>0</v>
      </c>
      <c r="AS3688" t="s">
        <v>716</v>
      </c>
      <c r="AT3688">
        <v>2016</v>
      </c>
      <c r="AU368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2.330238501299689</v>
      </c>
      <c r="AV3688" s="4">
        <f>100-Mahatama_Gandhi_National_Rural_Employment_Gurantee_Act__MGNREGA___28[[#This Row],[% Female Participation]]</f>
        <v>47.669761498700311</v>
      </c>
    </row>
    <row r="3689" spans="1:48" x14ac:dyDescent="0.3">
      <c r="A3689" t="s">
        <v>141</v>
      </c>
      <c r="B3689" t="s">
        <v>144</v>
      </c>
      <c r="C3689">
        <v>87785</v>
      </c>
      <c r="D3689">
        <v>87780</v>
      </c>
      <c r="E3689">
        <v>13141</v>
      </c>
      <c r="F3689">
        <v>31214</v>
      </c>
      <c r="G3689">
        <v>43425</v>
      </c>
      <c r="H3689" s="4">
        <f>IFERROR((Mahatama_Gandhi_National_Rural_Employment_Gurantee_Act__MGNREGA___28[[#This Row],[JobCard_Issued]]/Mahatama_Gandhi_National_Rural_Employment_Gurantee_Act__MGNREGA___28[[#This Row],[HH_JobCard_Apply]])*100, 0)</f>
        <v>99.994304266104677</v>
      </c>
      <c r="I3689">
        <v>84232</v>
      </c>
      <c r="J3689">
        <v>142873</v>
      </c>
      <c r="K3689">
        <v>84229</v>
      </c>
      <c r="L368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6438408205918</v>
      </c>
      <c r="M3689" s="4">
        <f>100-Mahatama_Gandhi_National_Rural_Employment_Gurantee_Act__MGNREGA___28[[#This Row],[% Work Allotted]]</f>
        <v>3.5615917940816644E-3</v>
      </c>
      <c r="N3689">
        <v>142857</v>
      </c>
      <c r="O3689">
        <v>102892</v>
      </c>
      <c r="P3689">
        <v>83294</v>
      </c>
      <c r="Q3689">
        <v>138759</v>
      </c>
      <c r="R3689">
        <v>14419</v>
      </c>
      <c r="S3689">
        <v>1151</v>
      </c>
      <c r="T3689">
        <v>40356</v>
      </c>
      <c r="U3689">
        <v>3118521</v>
      </c>
      <c r="V3689">
        <v>12566</v>
      </c>
      <c r="W3689">
        <v>996637</v>
      </c>
      <c r="X3689">
        <v>30372</v>
      </c>
      <c r="Y3689">
        <v>2724984</v>
      </c>
      <c r="Z3689">
        <v>12959</v>
      </c>
      <c r="AA3689">
        <v>3417162</v>
      </c>
      <c r="AB3689">
        <v>6840142</v>
      </c>
      <c r="AC3689">
        <v>1349</v>
      </c>
      <c r="AD3689">
        <v>8808</v>
      </c>
      <c r="AE3689">
        <v>11243.79</v>
      </c>
      <c r="AF3689">
        <v>6462.54</v>
      </c>
      <c r="AG3689">
        <v>11253.54</v>
      </c>
      <c r="AH3689">
        <v>6710.04</v>
      </c>
      <c r="AI3689">
        <v>2706118.58</v>
      </c>
      <c r="AJ3689">
        <v>189118</v>
      </c>
      <c r="AK3689">
        <v>152616</v>
      </c>
      <c r="AL3689">
        <v>147401</v>
      </c>
      <c r="AM3689">
        <v>5215</v>
      </c>
      <c r="AN3689">
        <v>1093822558</v>
      </c>
      <c r="AO3689">
        <v>4</v>
      </c>
      <c r="AP3689">
        <v>3</v>
      </c>
      <c r="AQ3689">
        <v>1</v>
      </c>
      <c r="AR3689">
        <v>0</v>
      </c>
      <c r="AS3689" t="s">
        <v>716</v>
      </c>
      <c r="AT3689">
        <v>2016</v>
      </c>
      <c r="AU368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957471643132557</v>
      </c>
      <c r="AV3689" s="4">
        <f>100-Mahatama_Gandhi_National_Rural_Employment_Gurantee_Act__MGNREGA___28[[#This Row],[% Female Participation]]</f>
        <v>50.042528356867443</v>
      </c>
    </row>
    <row r="3690" spans="1:48" x14ac:dyDescent="0.3">
      <c r="A3690" t="s">
        <v>141</v>
      </c>
      <c r="B3690" t="s">
        <v>143</v>
      </c>
      <c r="C3690">
        <v>50909</v>
      </c>
      <c r="D3690">
        <v>50909</v>
      </c>
      <c r="E3690">
        <v>9908</v>
      </c>
      <c r="F3690">
        <v>11829</v>
      </c>
      <c r="G3690">
        <v>29172</v>
      </c>
      <c r="H3690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3690">
        <v>48046</v>
      </c>
      <c r="J3690">
        <v>75679</v>
      </c>
      <c r="K3690">
        <v>48046</v>
      </c>
      <c r="L369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3690" s="4">
        <f>100-Mahatama_Gandhi_National_Rural_Employment_Gurantee_Act__MGNREGA___28[[#This Row],[% Work Allotted]]</f>
        <v>0</v>
      </c>
      <c r="N3690">
        <v>75665</v>
      </c>
      <c r="O3690">
        <v>54553</v>
      </c>
      <c r="P3690">
        <v>46876</v>
      </c>
      <c r="Q3690">
        <v>71733</v>
      </c>
      <c r="R3690">
        <v>4648</v>
      </c>
      <c r="S3690">
        <v>981</v>
      </c>
      <c r="T3690">
        <v>26420</v>
      </c>
      <c r="U3690">
        <v>1612659</v>
      </c>
      <c r="V3690">
        <v>9170</v>
      </c>
      <c r="W3690">
        <v>583888</v>
      </c>
      <c r="X3690">
        <v>11286</v>
      </c>
      <c r="Y3690">
        <v>946236</v>
      </c>
      <c r="Z3690">
        <v>13349</v>
      </c>
      <c r="AA3690">
        <v>1241249</v>
      </c>
      <c r="AB3690">
        <v>3142783</v>
      </c>
      <c r="AC3690">
        <v>369</v>
      </c>
      <c r="AD3690">
        <v>2990</v>
      </c>
      <c r="AE3690">
        <v>5318.41</v>
      </c>
      <c r="AF3690">
        <v>2677.76</v>
      </c>
      <c r="AG3690">
        <v>5322.29</v>
      </c>
      <c r="AH3690">
        <v>2730.16</v>
      </c>
      <c r="AI3690">
        <v>17060.66</v>
      </c>
      <c r="AJ3690">
        <v>83280</v>
      </c>
      <c r="AK3690">
        <v>81595</v>
      </c>
      <c r="AL3690">
        <v>79809</v>
      </c>
      <c r="AM3690">
        <v>1786</v>
      </c>
      <c r="AN3690">
        <v>506281430</v>
      </c>
      <c r="AO3690">
        <v>0</v>
      </c>
      <c r="AP3690">
        <v>0</v>
      </c>
      <c r="AQ3690">
        <v>0</v>
      </c>
      <c r="AR3690">
        <v>0</v>
      </c>
      <c r="AS3690" t="s">
        <v>716</v>
      </c>
      <c r="AT3690">
        <v>2016</v>
      </c>
      <c r="AU369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495218091735893</v>
      </c>
      <c r="AV3690" s="4">
        <f>100-Mahatama_Gandhi_National_Rural_Employment_Gurantee_Act__MGNREGA___28[[#This Row],[% Female Participation]]</f>
        <v>60.504781908264107</v>
      </c>
    </row>
    <row r="3691" spans="1:48" x14ac:dyDescent="0.3">
      <c r="A3691" t="s">
        <v>141</v>
      </c>
      <c r="B3691" t="s">
        <v>142</v>
      </c>
      <c r="C3691">
        <v>91879</v>
      </c>
      <c r="D3691">
        <v>91834</v>
      </c>
      <c r="E3691">
        <v>18946</v>
      </c>
      <c r="F3691">
        <v>34744</v>
      </c>
      <c r="G3691">
        <v>38144</v>
      </c>
      <c r="H3691" s="4">
        <f>IFERROR((Mahatama_Gandhi_National_Rural_Employment_Gurantee_Act__MGNREGA___28[[#This Row],[JobCard_Issued]]/Mahatama_Gandhi_National_Rural_Employment_Gurantee_Act__MGNREGA___28[[#This Row],[HH_JobCard_Apply]])*100, 0)</f>
        <v>99.95102254051524</v>
      </c>
      <c r="I3691">
        <v>90369</v>
      </c>
      <c r="J3691">
        <v>137978</v>
      </c>
      <c r="K3691">
        <v>90368</v>
      </c>
      <c r="L369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8893425842923</v>
      </c>
      <c r="M3691" s="4">
        <f>100-Mahatama_Gandhi_National_Rural_Employment_Gurantee_Act__MGNREGA___28[[#This Row],[% Work Allotted]]</f>
        <v>1.106574157077489E-3</v>
      </c>
      <c r="N3691">
        <v>137926</v>
      </c>
      <c r="O3691">
        <v>114491</v>
      </c>
      <c r="P3691">
        <v>89426</v>
      </c>
      <c r="Q3691">
        <v>132917</v>
      </c>
      <c r="R3691">
        <v>14442</v>
      </c>
      <c r="S3691">
        <v>2448</v>
      </c>
      <c r="T3691">
        <v>36778</v>
      </c>
      <c r="U3691">
        <v>2796192</v>
      </c>
      <c r="V3691">
        <v>18552</v>
      </c>
      <c r="W3691">
        <v>1414288</v>
      </c>
      <c r="X3691">
        <v>34096</v>
      </c>
      <c r="Y3691">
        <v>3070019</v>
      </c>
      <c r="Z3691">
        <v>15093</v>
      </c>
      <c r="AA3691">
        <v>3728790</v>
      </c>
      <c r="AB3691">
        <v>7280499</v>
      </c>
      <c r="AC3691">
        <v>1648</v>
      </c>
      <c r="AD3691">
        <v>9344</v>
      </c>
      <c r="AE3691">
        <v>12061.89</v>
      </c>
      <c r="AF3691">
        <v>5136.04</v>
      </c>
      <c r="AG3691">
        <v>12074.84</v>
      </c>
      <c r="AH3691">
        <v>5186.03</v>
      </c>
      <c r="AI3691">
        <v>1361266.16</v>
      </c>
      <c r="AJ3691">
        <v>144856</v>
      </c>
      <c r="AK3691">
        <v>136828</v>
      </c>
      <c r="AL3691">
        <v>128999</v>
      </c>
      <c r="AM3691">
        <v>7829</v>
      </c>
      <c r="AN3691">
        <v>1143111393</v>
      </c>
      <c r="AO3691">
        <v>0</v>
      </c>
      <c r="AP3691">
        <v>0</v>
      </c>
      <c r="AQ3691">
        <v>0</v>
      </c>
      <c r="AR3691">
        <v>0</v>
      </c>
      <c r="AS3691" t="s">
        <v>716</v>
      </c>
      <c r="AT3691">
        <v>2016</v>
      </c>
      <c r="AU369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1.216132300821691</v>
      </c>
      <c r="AV3691" s="4">
        <f>100-Mahatama_Gandhi_National_Rural_Employment_Gurantee_Act__MGNREGA___28[[#This Row],[% Female Participation]]</f>
        <v>48.783867699178309</v>
      </c>
    </row>
    <row r="3692" spans="1:48" x14ac:dyDescent="0.3">
      <c r="A3692" t="s">
        <v>65</v>
      </c>
      <c r="B3692" t="s">
        <v>140</v>
      </c>
      <c r="C3692">
        <v>148211</v>
      </c>
      <c r="D3692">
        <v>142650</v>
      </c>
      <c r="E3692">
        <v>47989</v>
      </c>
      <c r="F3692">
        <v>1493</v>
      </c>
      <c r="G3692">
        <v>93168</v>
      </c>
      <c r="H3692" s="4">
        <f>IFERROR((Mahatama_Gandhi_National_Rural_Employment_Gurantee_Act__MGNREGA___28[[#This Row],[JobCard_Issued]]/Mahatama_Gandhi_National_Rural_Employment_Gurantee_Act__MGNREGA___28[[#This Row],[HH_JobCard_Apply]])*100, 0)</f>
        <v>96.24791682128857</v>
      </c>
      <c r="I3692">
        <v>49756</v>
      </c>
      <c r="J3692">
        <v>59207</v>
      </c>
      <c r="K3692">
        <v>49739</v>
      </c>
      <c r="L369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5833266339743</v>
      </c>
      <c r="M3692" s="4">
        <f>100-Mahatama_Gandhi_National_Rural_Employment_Gurantee_Act__MGNREGA___28[[#This Row],[% Work Allotted]]</f>
        <v>3.4166733660256909E-2</v>
      </c>
      <c r="N3692">
        <v>59184</v>
      </c>
      <c r="O3692">
        <v>21138</v>
      </c>
      <c r="P3692">
        <v>42337</v>
      </c>
      <c r="Q3692">
        <v>49287</v>
      </c>
      <c r="R3692">
        <v>62</v>
      </c>
      <c r="S3692">
        <v>83</v>
      </c>
      <c r="T3692">
        <v>27440</v>
      </c>
      <c r="U3692">
        <v>819279</v>
      </c>
      <c r="V3692">
        <v>14475</v>
      </c>
      <c r="W3692">
        <v>438952</v>
      </c>
      <c r="X3692">
        <v>422</v>
      </c>
      <c r="Y3692">
        <v>13273</v>
      </c>
      <c r="Z3692">
        <v>410</v>
      </c>
      <c r="AA3692">
        <v>300030</v>
      </c>
      <c r="AB3692">
        <v>1271504</v>
      </c>
      <c r="AC3692">
        <v>28</v>
      </c>
      <c r="AD3692">
        <v>1</v>
      </c>
      <c r="AE3692">
        <v>2302.9899999999998</v>
      </c>
      <c r="AF3692">
        <v>341.69</v>
      </c>
      <c r="AG3692">
        <v>2322.16</v>
      </c>
      <c r="AH3692">
        <v>353.84</v>
      </c>
      <c r="AI3692">
        <v>12452014.859999999</v>
      </c>
      <c r="AJ3692">
        <v>55498</v>
      </c>
      <c r="AK3692">
        <v>114947</v>
      </c>
      <c r="AL3692">
        <v>112812</v>
      </c>
      <c r="AM3692">
        <v>2135</v>
      </c>
      <c r="AN3692">
        <v>210849227</v>
      </c>
      <c r="AO3692">
        <v>5250</v>
      </c>
      <c r="AP3692">
        <v>5076</v>
      </c>
      <c r="AQ3692">
        <v>174</v>
      </c>
      <c r="AR3692">
        <v>6090</v>
      </c>
      <c r="AS3692" t="s">
        <v>716</v>
      </c>
      <c r="AT3692">
        <v>2016</v>
      </c>
      <c r="AU369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3.596465288351432</v>
      </c>
      <c r="AV3692" s="4">
        <f>100-Mahatama_Gandhi_National_Rural_Employment_Gurantee_Act__MGNREGA___28[[#This Row],[% Female Participation]]</f>
        <v>76.403534711648575</v>
      </c>
    </row>
    <row r="3693" spans="1:48" x14ac:dyDescent="0.3">
      <c r="A3693" t="s">
        <v>65</v>
      </c>
      <c r="B3693" t="s">
        <v>139</v>
      </c>
      <c r="C3693">
        <v>174977</v>
      </c>
      <c r="D3693">
        <v>167398</v>
      </c>
      <c r="E3693">
        <v>46947</v>
      </c>
      <c r="F3693">
        <v>218</v>
      </c>
      <c r="G3693">
        <v>120233</v>
      </c>
      <c r="H3693" s="4">
        <f>IFERROR((Mahatama_Gandhi_National_Rural_Employment_Gurantee_Act__MGNREGA___28[[#This Row],[JobCard_Issued]]/Mahatama_Gandhi_National_Rural_Employment_Gurantee_Act__MGNREGA___28[[#This Row],[HH_JobCard_Apply]])*100, 0)</f>
        <v>95.668573583956757</v>
      </c>
      <c r="I3693">
        <v>80737</v>
      </c>
      <c r="J3693">
        <v>95103</v>
      </c>
      <c r="K3693">
        <v>80325</v>
      </c>
      <c r="L369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489701128355037</v>
      </c>
      <c r="M3693" s="4">
        <f>100-Mahatama_Gandhi_National_Rural_Employment_Gurantee_Act__MGNREGA___28[[#This Row],[% Work Allotted]]</f>
        <v>0.51029887164496301</v>
      </c>
      <c r="N3693">
        <v>94531</v>
      </c>
      <c r="O3693">
        <v>32228</v>
      </c>
      <c r="P3693">
        <v>67575</v>
      </c>
      <c r="Q3693">
        <v>77527</v>
      </c>
      <c r="R3693">
        <v>69</v>
      </c>
      <c r="S3693">
        <v>152</v>
      </c>
      <c r="T3693">
        <v>47189</v>
      </c>
      <c r="U3693">
        <v>996220</v>
      </c>
      <c r="V3693">
        <v>20309</v>
      </c>
      <c r="W3693">
        <v>432969</v>
      </c>
      <c r="X3693">
        <v>77</v>
      </c>
      <c r="Y3693">
        <v>1641</v>
      </c>
      <c r="Z3693">
        <v>961</v>
      </c>
      <c r="AA3693">
        <v>331174</v>
      </c>
      <c r="AB3693">
        <v>1430830</v>
      </c>
      <c r="AC3693">
        <v>14</v>
      </c>
      <c r="AD3693">
        <v>1</v>
      </c>
      <c r="AE3693">
        <v>3109</v>
      </c>
      <c r="AF3693">
        <v>506.96</v>
      </c>
      <c r="AG3693">
        <v>3128.05</v>
      </c>
      <c r="AH3693">
        <v>523.29999999999995</v>
      </c>
      <c r="AI3693">
        <v>2431622.48</v>
      </c>
      <c r="AJ3693">
        <v>78325</v>
      </c>
      <c r="AK3693">
        <v>145701</v>
      </c>
      <c r="AL3693">
        <v>144050</v>
      </c>
      <c r="AM3693">
        <v>1651</v>
      </c>
      <c r="AN3693">
        <v>258261456</v>
      </c>
      <c r="AO3693">
        <v>2031</v>
      </c>
      <c r="AP3693">
        <v>1830</v>
      </c>
      <c r="AQ3693">
        <v>201</v>
      </c>
      <c r="AR3693">
        <v>14932</v>
      </c>
      <c r="AS3693" t="s">
        <v>716</v>
      </c>
      <c r="AT3693">
        <v>2016</v>
      </c>
      <c r="AU369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3.145586827226154</v>
      </c>
      <c r="AV3693" s="4">
        <f>100-Mahatama_Gandhi_National_Rural_Employment_Gurantee_Act__MGNREGA___28[[#This Row],[% Female Participation]]</f>
        <v>76.854413172773846</v>
      </c>
    </row>
    <row r="3694" spans="1:48" x14ac:dyDescent="0.3">
      <c r="A3694" t="s">
        <v>65</v>
      </c>
      <c r="B3694" t="s">
        <v>138</v>
      </c>
      <c r="C3694">
        <v>226190</v>
      </c>
      <c r="D3694">
        <v>216046</v>
      </c>
      <c r="E3694">
        <v>89876</v>
      </c>
      <c r="F3694">
        <v>629</v>
      </c>
      <c r="G3694">
        <v>125541</v>
      </c>
      <c r="H3694" s="4">
        <f>IFERROR((Mahatama_Gandhi_National_Rural_Employment_Gurantee_Act__MGNREGA___28[[#This Row],[JobCard_Issued]]/Mahatama_Gandhi_National_Rural_Employment_Gurantee_Act__MGNREGA___28[[#This Row],[HH_JobCard_Apply]])*100, 0)</f>
        <v>95.515274768999518</v>
      </c>
      <c r="I3694">
        <v>77737</v>
      </c>
      <c r="J3694">
        <v>96704</v>
      </c>
      <c r="K3694">
        <v>77670</v>
      </c>
      <c r="L369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3811955696772</v>
      </c>
      <c r="M3694" s="4">
        <f>100-Mahatama_Gandhi_National_Rural_Employment_Gurantee_Act__MGNREGA___28[[#This Row],[% Work Allotted]]</f>
        <v>8.6188044303227684E-2</v>
      </c>
      <c r="N3694">
        <v>96597</v>
      </c>
      <c r="O3694">
        <v>32572</v>
      </c>
      <c r="P3694">
        <v>66931</v>
      </c>
      <c r="Q3694">
        <v>80741</v>
      </c>
      <c r="R3694">
        <v>208</v>
      </c>
      <c r="S3694">
        <v>52</v>
      </c>
      <c r="T3694">
        <v>35057</v>
      </c>
      <c r="U3694">
        <v>1002390</v>
      </c>
      <c r="V3694">
        <v>31730</v>
      </c>
      <c r="W3694">
        <v>884970</v>
      </c>
      <c r="X3694">
        <v>144</v>
      </c>
      <c r="Y3694">
        <v>3928</v>
      </c>
      <c r="Z3694">
        <v>96</v>
      </c>
      <c r="AA3694">
        <v>636612</v>
      </c>
      <c r="AB3694">
        <v>1891288</v>
      </c>
      <c r="AC3694">
        <v>103</v>
      </c>
      <c r="AD3694">
        <v>0</v>
      </c>
      <c r="AE3694">
        <v>3950.13</v>
      </c>
      <c r="AF3694">
        <v>1069.27</v>
      </c>
      <c r="AG3694">
        <v>3997.48</v>
      </c>
      <c r="AH3694">
        <v>1076.56</v>
      </c>
      <c r="AI3694">
        <v>18141915.399999999</v>
      </c>
      <c r="AJ3694">
        <v>101267</v>
      </c>
      <c r="AK3694">
        <v>163377</v>
      </c>
      <c r="AL3694">
        <v>154034</v>
      </c>
      <c r="AM3694">
        <v>9343</v>
      </c>
      <c r="AN3694">
        <v>319620773</v>
      </c>
      <c r="AO3694">
        <v>2842</v>
      </c>
      <c r="AP3694">
        <v>2700</v>
      </c>
      <c r="AQ3694">
        <v>142</v>
      </c>
      <c r="AR3694">
        <v>35630</v>
      </c>
      <c r="AS3694" t="s">
        <v>716</v>
      </c>
      <c r="AT3694">
        <v>2016</v>
      </c>
      <c r="AU369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660235775831076</v>
      </c>
      <c r="AV3694" s="4">
        <f>100-Mahatama_Gandhi_National_Rural_Employment_Gurantee_Act__MGNREGA___28[[#This Row],[% Female Participation]]</f>
        <v>66.339764224168931</v>
      </c>
    </row>
    <row r="3695" spans="1:48" x14ac:dyDescent="0.3">
      <c r="A3695" t="s">
        <v>65</v>
      </c>
      <c r="B3695" t="s">
        <v>137</v>
      </c>
      <c r="C3695">
        <v>199466</v>
      </c>
      <c r="D3695">
        <v>191995</v>
      </c>
      <c r="E3695">
        <v>54513</v>
      </c>
      <c r="F3695">
        <v>578</v>
      </c>
      <c r="G3695">
        <v>136904</v>
      </c>
      <c r="H3695" s="4">
        <f>IFERROR((Mahatama_Gandhi_National_Rural_Employment_Gurantee_Act__MGNREGA___28[[#This Row],[JobCard_Issued]]/Mahatama_Gandhi_National_Rural_Employment_Gurantee_Act__MGNREGA___28[[#This Row],[HH_JobCard_Apply]])*100, 0)</f>
        <v>96.254499513701589</v>
      </c>
      <c r="I3695">
        <v>72383</v>
      </c>
      <c r="J3695">
        <v>99398</v>
      </c>
      <c r="K3695">
        <v>72305</v>
      </c>
      <c r="L369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92239890582047</v>
      </c>
      <c r="M3695" s="4">
        <f>100-Mahatama_Gandhi_National_Rural_Employment_Gurantee_Act__MGNREGA___28[[#This Row],[% Work Allotted]]</f>
        <v>0.10776010941795278</v>
      </c>
      <c r="N3695">
        <v>99269</v>
      </c>
      <c r="O3695">
        <v>37174</v>
      </c>
      <c r="P3695">
        <v>59165</v>
      </c>
      <c r="Q3695">
        <v>75972</v>
      </c>
      <c r="R3695">
        <v>644</v>
      </c>
      <c r="S3695">
        <v>129</v>
      </c>
      <c r="T3695">
        <v>40582</v>
      </c>
      <c r="U3695">
        <v>1548138</v>
      </c>
      <c r="V3695">
        <v>18349</v>
      </c>
      <c r="W3695">
        <v>666052</v>
      </c>
      <c r="X3695">
        <v>234</v>
      </c>
      <c r="Y3695">
        <v>8874</v>
      </c>
      <c r="Z3695">
        <v>173</v>
      </c>
      <c r="AA3695">
        <v>715767</v>
      </c>
      <c r="AB3695">
        <v>2223064</v>
      </c>
      <c r="AC3695">
        <v>146</v>
      </c>
      <c r="AD3695">
        <v>0</v>
      </c>
      <c r="AE3695">
        <v>4647.18</v>
      </c>
      <c r="AF3695">
        <v>1418.24</v>
      </c>
      <c r="AG3695">
        <v>4656.04</v>
      </c>
      <c r="AH3695">
        <v>1448.92</v>
      </c>
      <c r="AI3695">
        <v>16658949.439999999</v>
      </c>
      <c r="AJ3695">
        <v>89572</v>
      </c>
      <c r="AK3695">
        <v>153623</v>
      </c>
      <c r="AL3695">
        <v>144747</v>
      </c>
      <c r="AM3695">
        <v>8876</v>
      </c>
      <c r="AN3695">
        <v>374364524</v>
      </c>
      <c r="AO3695">
        <v>2933</v>
      </c>
      <c r="AP3695">
        <v>2800</v>
      </c>
      <c r="AQ3695">
        <v>133</v>
      </c>
      <c r="AR3695">
        <v>6923</v>
      </c>
      <c r="AS3695" t="s">
        <v>716</v>
      </c>
      <c r="AT3695">
        <v>2016</v>
      </c>
      <c r="AU369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197318655693223</v>
      </c>
      <c r="AV3695" s="4">
        <f>100-Mahatama_Gandhi_National_Rural_Employment_Gurantee_Act__MGNREGA___28[[#This Row],[% Female Participation]]</f>
        <v>67.802681344306777</v>
      </c>
    </row>
    <row r="3696" spans="1:48" x14ac:dyDescent="0.3">
      <c r="A3696" t="s">
        <v>65</v>
      </c>
      <c r="B3696" t="s">
        <v>136</v>
      </c>
      <c r="C3696">
        <v>152744</v>
      </c>
      <c r="D3696">
        <v>149863</v>
      </c>
      <c r="E3696">
        <v>42312</v>
      </c>
      <c r="F3696">
        <v>16</v>
      </c>
      <c r="G3696">
        <v>107535</v>
      </c>
      <c r="H3696" s="4">
        <f>IFERROR((Mahatama_Gandhi_National_Rural_Employment_Gurantee_Act__MGNREGA___28[[#This Row],[JobCard_Issued]]/Mahatama_Gandhi_National_Rural_Employment_Gurantee_Act__MGNREGA___28[[#This Row],[HH_JobCard_Apply]])*100, 0)</f>
        <v>98.113837532079813</v>
      </c>
      <c r="I3696">
        <v>80084</v>
      </c>
      <c r="J3696">
        <v>114753</v>
      </c>
      <c r="K3696">
        <v>80069</v>
      </c>
      <c r="L369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1269666849798</v>
      </c>
      <c r="M3696" s="4">
        <f>100-Mahatama_Gandhi_National_Rural_Employment_Gurantee_Act__MGNREGA___28[[#This Row],[% Work Allotted]]</f>
        <v>1.8730333150202227E-2</v>
      </c>
      <c r="N3696">
        <v>114731</v>
      </c>
      <c r="O3696">
        <v>35658</v>
      </c>
      <c r="P3696">
        <v>67375</v>
      </c>
      <c r="Q3696">
        <v>92833</v>
      </c>
      <c r="R3696">
        <v>479</v>
      </c>
      <c r="S3696">
        <v>113</v>
      </c>
      <c r="T3696">
        <v>47169</v>
      </c>
      <c r="U3696">
        <v>1199387</v>
      </c>
      <c r="V3696">
        <v>20206</v>
      </c>
      <c r="W3696">
        <v>451753</v>
      </c>
      <c r="X3696">
        <v>0</v>
      </c>
      <c r="Y3696">
        <v>0</v>
      </c>
      <c r="Z3696">
        <v>107</v>
      </c>
      <c r="AA3696">
        <v>391618</v>
      </c>
      <c r="AB3696">
        <v>1651140</v>
      </c>
      <c r="AC3696">
        <v>113</v>
      </c>
      <c r="AD3696">
        <v>0</v>
      </c>
      <c r="AE3696">
        <v>3112.75</v>
      </c>
      <c r="AF3696">
        <v>623.63</v>
      </c>
      <c r="AG3696">
        <v>3140.02</v>
      </c>
      <c r="AH3696">
        <v>641.82000000000005</v>
      </c>
      <c r="AI3696">
        <v>35014514.149999999</v>
      </c>
      <c r="AJ3696">
        <v>86582</v>
      </c>
      <c r="AK3696">
        <v>167452</v>
      </c>
      <c r="AL3696">
        <v>156263</v>
      </c>
      <c r="AM3696">
        <v>11189</v>
      </c>
      <c r="AN3696">
        <v>249118500</v>
      </c>
      <c r="AO3696">
        <v>253</v>
      </c>
      <c r="AP3696">
        <v>223</v>
      </c>
      <c r="AQ3696">
        <v>30</v>
      </c>
      <c r="AR3696">
        <v>174</v>
      </c>
      <c r="AS3696" t="s">
        <v>716</v>
      </c>
      <c r="AT3696">
        <v>2016</v>
      </c>
      <c r="AU369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3.718037234880143</v>
      </c>
      <c r="AV3696" s="4">
        <f>100-Mahatama_Gandhi_National_Rural_Employment_Gurantee_Act__MGNREGA___28[[#This Row],[% Female Participation]]</f>
        <v>76.281962765119857</v>
      </c>
    </row>
    <row r="3697" spans="1:48" x14ac:dyDescent="0.3">
      <c r="A3697" t="s">
        <v>65</v>
      </c>
      <c r="B3697" t="s">
        <v>135</v>
      </c>
      <c r="C3697">
        <v>124563</v>
      </c>
      <c r="D3697">
        <v>124398</v>
      </c>
      <c r="E3697">
        <v>56787</v>
      </c>
      <c r="F3697">
        <v>802</v>
      </c>
      <c r="G3697">
        <v>66809</v>
      </c>
      <c r="H3697" s="4">
        <f>IFERROR((Mahatama_Gandhi_National_Rural_Employment_Gurantee_Act__MGNREGA___28[[#This Row],[JobCard_Issued]]/Mahatama_Gandhi_National_Rural_Employment_Gurantee_Act__MGNREGA___28[[#This Row],[HH_JobCard_Apply]])*100, 0)</f>
        <v>99.867536909033987</v>
      </c>
      <c r="I3697">
        <v>42570</v>
      </c>
      <c r="J3697">
        <v>49774</v>
      </c>
      <c r="K3697">
        <v>42563</v>
      </c>
      <c r="L369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3556495184402</v>
      </c>
      <c r="M3697" s="4">
        <f>100-Mahatama_Gandhi_National_Rural_Employment_Gurantee_Act__MGNREGA___28[[#This Row],[% Work Allotted]]</f>
        <v>1.6443504815597976E-2</v>
      </c>
      <c r="N3697">
        <v>49767</v>
      </c>
      <c r="O3697">
        <v>29113</v>
      </c>
      <c r="P3697">
        <v>36975</v>
      </c>
      <c r="Q3697">
        <v>42571</v>
      </c>
      <c r="R3697">
        <v>35</v>
      </c>
      <c r="S3697">
        <v>87</v>
      </c>
      <c r="T3697">
        <v>19107</v>
      </c>
      <c r="U3697">
        <v>518419</v>
      </c>
      <c r="V3697">
        <v>17687</v>
      </c>
      <c r="W3697">
        <v>488131</v>
      </c>
      <c r="X3697">
        <v>181</v>
      </c>
      <c r="Y3697">
        <v>4782</v>
      </c>
      <c r="Z3697">
        <v>997</v>
      </c>
      <c r="AA3697">
        <v>311364</v>
      </c>
      <c r="AB3697">
        <v>1011332</v>
      </c>
      <c r="AC3697">
        <v>16</v>
      </c>
      <c r="AD3697">
        <v>0</v>
      </c>
      <c r="AE3697">
        <v>2099.8200000000002</v>
      </c>
      <c r="AF3697">
        <v>134.99</v>
      </c>
      <c r="AG3697">
        <v>2125.15</v>
      </c>
      <c r="AH3697">
        <v>141.99</v>
      </c>
      <c r="AI3697">
        <v>8361338.0499999998</v>
      </c>
      <c r="AJ3697">
        <v>80268</v>
      </c>
      <c r="AK3697">
        <v>105027</v>
      </c>
      <c r="AL3697">
        <v>102928</v>
      </c>
      <c r="AM3697">
        <v>2099</v>
      </c>
      <c r="AN3697">
        <v>197796904</v>
      </c>
      <c r="AO3697">
        <v>1647</v>
      </c>
      <c r="AP3697">
        <v>1610</v>
      </c>
      <c r="AQ3697">
        <v>37</v>
      </c>
      <c r="AR3697">
        <v>2737</v>
      </c>
      <c r="AS3697" t="s">
        <v>716</v>
      </c>
      <c r="AT3697">
        <v>2016</v>
      </c>
      <c r="AU369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787515870159353</v>
      </c>
      <c r="AV3697" s="4">
        <f>100-Mahatama_Gandhi_National_Rural_Employment_Gurantee_Act__MGNREGA___28[[#This Row],[% Female Participation]]</f>
        <v>69.212484129840647</v>
      </c>
    </row>
    <row r="3698" spans="1:48" x14ac:dyDescent="0.3">
      <c r="A3698" t="s">
        <v>65</v>
      </c>
      <c r="B3698" t="s">
        <v>134</v>
      </c>
      <c r="C3698">
        <v>211650</v>
      </c>
      <c r="D3698">
        <v>203196</v>
      </c>
      <c r="E3698">
        <v>73214</v>
      </c>
      <c r="F3698">
        <v>329</v>
      </c>
      <c r="G3698">
        <v>129653</v>
      </c>
      <c r="H3698" s="4">
        <f>IFERROR((Mahatama_Gandhi_National_Rural_Employment_Gurantee_Act__MGNREGA___28[[#This Row],[JobCard_Issued]]/Mahatama_Gandhi_National_Rural_Employment_Gurantee_Act__MGNREGA___28[[#This Row],[HH_JobCard_Apply]])*100, 0)</f>
        <v>96.005669737774625</v>
      </c>
      <c r="I3698">
        <v>85424</v>
      </c>
      <c r="J3698">
        <v>103871</v>
      </c>
      <c r="K3698">
        <v>85368</v>
      </c>
      <c r="L369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444465255665</v>
      </c>
      <c r="M3698" s="4">
        <f>100-Mahatama_Gandhi_National_Rural_Employment_Gurantee_Act__MGNREGA___28[[#This Row],[% Work Allotted]]</f>
        <v>6.5555347443350342E-2</v>
      </c>
      <c r="N3698">
        <v>103802</v>
      </c>
      <c r="O3698">
        <v>58409</v>
      </c>
      <c r="P3698">
        <v>73713</v>
      </c>
      <c r="Q3698">
        <v>86924</v>
      </c>
      <c r="R3698">
        <v>404</v>
      </c>
      <c r="S3698">
        <v>140</v>
      </c>
      <c r="T3698">
        <v>42466</v>
      </c>
      <c r="U3698">
        <v>1396130</v>
      </c>
      <c r="V3698">
        <v>31137</v>
      </c>
      <c r="W3698">
        <v>972513</v>
      </c>
      <c r="X3698">
        <v>110</v>
      </c>
      <c r="Y3698">
        <v>3621</v>
      </c>
      <c r="Z3698">
        <v>542</v>
      </c>
      <c r="AA3698">
        <v>837441</v>
      </c>
      <c r="AB3698">
        <v>2372264</v>
      </c>
      <c r="AC3698">
        <v>163</v>
      </c>
      <c r="AD3698">
        <v>1</v>
      </c>
      <c r="AE3698">
        <v>5314.06</v>
      </c>
      <c r="AF3698">
        <v>1514.09</v>
      </c>
      <c r="AG3698">
        <v>5331.1</v>
      </c>
      <c r="AH3698">
        <v>1515.95</v>
      </c>
      <c r="AI3698">
        <v>1057840.7</v>
      </c>
      <c r="AJ3698">
        <v>114689</v>
      </c>
      <c r="AK3698">
        <v>198965</v>
      </c>
      <c r="AL3698">
        <v>189376</v>
      </c>
      <c r="AM3698">
        <v>9589</v>
      </c>
      <c r="AN3698">
        <v>497745458</v>
      </c>
      <c r="AO3698">
        <v>0</v>
      </c>
      <c r="AP3698">
        <v>0</v>
      </c>
      <c r="AQ3698">
        <v>0</v>
      </c>
      <c r="AR3698">
        <v>0</v>
      </c>
      <c r="AS3698" t="s">
        <v>716</v>
      </c>
      <c r="AT3698">
        <v>2016</v>
      </c>
      <c r="AU369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301340828845355</v>
      </c>
      <c r="AV3698" s="4">
        <f>100-Mahatama_Gandhi_National_Rural_Employment_Gurantee_Act__MGNREGA___28[[#This Row],[% Female Participation]]</f>
        <v>64.698659171154645</v>
      </c>
    </row>
    <row r="3699" spans="1:48" x14ac:dyDescent="0.3">
      <c r="A3699" t="s">
        <v>65</v>
      </c>
      <c r="B3699" t="s">
        <v>133</v>
      </c>
      <c r="C3699">
        <v>408492</v>
      </c>
      <c r="D3699">
        <v>386415</v>
      </c>
      <c r="E3699">
        <v>148557</v>
      </c>
      <c r="F3699">
        <v>848</v>
      </c>
      <c r="G3699">
        <v>237010</v>
      </c>
      <c r="H3699" s="4">
        <f>IFERROR((Mahatama_Gandhi_National_Rural_Employment_Gurantee_Act__MGNREGA___28[[#This Row],[JobCard_Issued]]/Mahatama_Gandhi_National_Rural_Employment_Gurantee_Act__MGNREGA___28[[#This Row],[HH_JobCard_Apply]])*100, 0)</f>
        <v>94.595487794130605</v>
      </c>
      <c r="I3699">
        <v>159373</v>
      </c>
      <c r="J3699">
        <v>175208</v>
      </c>
      <c r="K3699">
        <v>159226</v>
      </c>
      <c r="L369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7763548405313</v>
      </c>
      <c r="M3699" s="4">
        <f>100-Mahatama_Gandhi_National_Rural_Employment_Gurantee_Act__MGNREGA___28[[#This Row],[% Work Allotted]]</f>
        <v>9.2236451594686741E-2</v>
      </c>
      <c r="N3699">
        <v>175036</v>
      </c>
      <c r="O3699">
        <v>90963</v>
      </c>
      <c r="P3699">
        <v>142878</v>
      </c>
      <c r="Q3699">
        <v>155604</v>
      </c>
      <c r="R3699">
        <v>262</v>
      </c>
      <c r="S3699">
        <v>192</v>
      </c>
      <c r="T3699">
        <v>85884</v>
      </c>
      <c r="U3699">
        <v>2835307</v>
      </c>
      <c r="V3699">
        <v>56742</v>
      </c>
      <c r="W3699">
        <v>1783504</v>
      </c>
      <c r="X3699">
        <v>252</v>
      </c>
      <c r="Y3699">
        <v>8766</v>
      </c>
      <c r="Z3699">
        <v>304</v>
      </c>
      <c r="AA3699">
        <v>1650500</v>
      </c>
      <c r="AB3699">
        <v>4627577</v>
      </c>
      <c r="AC3699">
        <v>100</v>
      </c>
      <c r="AD3699">
        <v>0</v>
      </c>
      <c r="AE3699">
        <v>8835.56</v>
      </c>
      <c r="AF3699">
        <v>1443.29</v>
      </c>
      <c r="AG3699">
        <v>8841.4</v>
      </c>
      <c r="AH3699">
        <v>1464.27</v>
      </c>
      <c r="AI3699">
        <v>1484607.95</v>
      </c>
      <c r="AJ3699">
        <v>139061</v>
      </c>
      <c r="AK3699">
        <v>302309</v>
      </c>
      <c r="AL3699">
        <v>296801</v>
      </c>
      <c r="AM3699">
        <v>5508</v>
      </c>
      <c r="AN3699">
        <v>730336341</v>
      </c>
      <c r="AO3699">
        <v>8305</v>
      </c>
      <c r="AP3699">
        <v>8201</v>
      </c>
      <c r="AQ3699">
        <v>104</v>
      </c>
      <c r="AR3699">
        <v>6417</v>
      </c>
      <c r="AS3699" t="s">
        <v>716</v>
      </c>
      <c r="AT3699">
        <v>2016</v>
      </c>
      <c r="AU369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666613435065479</v>
      </c>
      <c r="AV3699" s="4">
        <f>100-Mahatama_Gandhi_National_Rural_Employment_Gurantee_Act__MGNREGA___28[[#This Row],[% Female Participation]]</f>
        <v>64.333386564934528</v>
      </c>
    </row>
    <row r="3700" spans="1:48" x14ac:dyDescent="0.3">
      <c r="A3700" t="s">
        <v>65</v>
      </c>
      <c r="B3700" t="s">
        <v>132</v>
      </c>
      <c r="C3700">
        <v>31502</v>
      </c>
      <c r="D3700">
        <v>30936</v>
      </c>
      <c r="E3700">
        <v>7951</v>
      </c>
      <c r="F3700">
        <v>8</v>
      </c>
      <c r="G3700">
        <v>22977</v>
      </c>
      <c r="H3700" s="4">
        <f>IFERROR((Mahatama_Gandhi_National_Rural_Employment_Gurantee_Act__MGNREGA___28[[#This Row],[JobCard_Issued]]/Mahatama_Gandhi_National_Rural_Employment_Gurantee_Act__MGNREGA___28[[#This Row],[HH_JobCard_Apply]])*100, 0)</f>
        <v>98.203288680083801</v>
      </c>
      <c r="I3700">
        <v>4803</v>
      </c>
      <c r="J3700">
        <v>5965</v>
      </c>
      <c r="K3700">
        <v>4799</v>
      </c>
      <c r="L370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6718717468243</v>
      </c>
      <c r="M3700" s="4">
        <f>100-Mahatama_Gandhi_National_Rural_Employment_Gurantee_Act__MGNREGA___28[[#This Row],[% Work Allotted]]</f>
        <v>8.3281282531757483E-2</v>
      </c>
      <c r="N3700">
        <v>5960</v>
      </c>
      <c r="O3700">
        <v>4995</v>
      </c>
      <c r="P3700">
        <v>4272</v>
      </c>
      <c r="Q3700">
        <v>5247</v>
      </c>
      <c r="R3700">
        <v>39</v>
      </c>
      <c r="S3700">
        <v>10</v>
      </c>
      <c r="T3700">
        <v>2877</v>
      </c>
      <c r="U3700">
        <v>103636</v>
      </c>
      <c r="V3700">
        <v>1393</v>
      </c>
      <c r="W3700">
        <v>54028</v>
      </c>
      <c r="X3700">
        <v>2</v>
      </c>
      <c r="Y3700">
        <v>54</v>
      </c>
      <c r="Z3700">
        <v>26</v>
      </c>
      <c r="AA3700">
        <v>47580</v>
      </c>
      <c r="AB3700">
        <v>157718</v>
      </c>
      <c r="AC3700">
        <v>22</v>
      </c>
      <c r="AD3700">
        <v>0</v>
      </c>
      <c r="AE3700">
        <v>323.62</v>
      </c>
      <c r="AF3700">
        <v>87.61</v>
      </c>
      <c r="AG3700">
        <v>325.64</v>
      </c>
      <c r="AH3700">
        <v>88.55</v>
      </c>
      <c r="AI3700">
        <v>329198.26</v>
      </c>
      <c r="AJ3700">
        <v>20663</v>
      </c>
      <c r="AK3700">
        <v>26226</v>
      </c>
      <c r="AL3700">
        <v>23051</v>
      </c>
      <c r="AM3700">
        <v>3175</v>
      </c>
      <c r="AN3700">
        <v>29562434</v>
      </c>
      <c r="AO3700">
        <v>460</v>
      </c>
      <c r="AP3700">
        <v>438</v>
      </c>
      <c r="AQ3700">
        <v>22</v>
      </c>
      <c r="AR3700">
        <v>5742</v>
      </c>
      <c r="AS3700" t="s">
        <v>716</v>
      </c>
      <c r="AT3700">
        <v>2016</v>
      </c>
      <c r="AU370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167767788077455</v>
      </c>
      <c r="AV3700" s="4">
        <f>100-Mahatama_Gandhi_National_Rural_Employment_Gurantee_Act__MGNREGA___28[[#This Row],[% Female Participation]]</f>
        <v>69.832232211922545</v>
      </c>
    </row>
    <row r="3701" spans="1:48" x14ac:dyDescent="0.3">
      <c r="A3701" t="s">
        <v>65</v>
      </c>
      <c r="B3701" t="s">
        <v>131</v>
      </c>
      <c r="C3701">
        <v>380307</v>
      </c>
      <c r="D3701">
        <v>363090</v>
      </c>
      <c r="E3701">
        <v>81371</v>
      </c>
      <c r="F3701">
        <v>1942</v>
      </c>
      <c r="G3701">
        <v>279777</v>
      </c>
      <c r="H3701" s="4">
        <f>IFERROR((Mahatama_Gandhi_National_Rural_Employment_Gurantee_Act__MGNREGA___28[[#This Row],[JobCard_Issued]]/Mahatama_Gandhi_National_Rural_Employment_Gurantee_Act__MGNREGA___28[[#This Row],[HH_JobCard_Apply]])*100, 0)</f>
        <v>95.472867972453841</v>
      </c>
      <c r="I3701">
        <v>129807</v>
      </c>
      <c r="J3701">
        <v>164888</v>
      </c>
      <c r="K3701">
        <v>129630</v>
      </c>
      <c r="L370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63643717210934</v>
      </c>
      <c r="M3701" s="4">
        <f>100-Mahatama_Gandhi_National_Rural_Employment_Gurantee_Act__MGNREGA___28[[#This Row],[% Work Allotted]]</f>
        <v>0.13635628278906609</v>
      </c>
      <c r="N3701">
        <v>164626</v>
      </c>
      <c r="O3701">
        <v>84862</v>
      </c>
      <c r="P3701">
        <v>111574</v>
      </c>
      <c r="Q3701">
        <v>137825</v>
      </c>
      <c r="R3701">
        <v>643</v>
      </c>
      <c r="S3701">
        <v>292</v>
      </c>
      <c r="T3701">
        <v>85913</v>
      </c>
      <c r="U3701">
        <v>3031672</v>
      </c>
      <c r="V3701">
        <v>24834</v>
      </c>
      <c r="W3701">
        <v>883019</v>
      </c>
      <c r="X3701">
        <v>827</v>
      </c>
      <c r="Y3701">
        <v>29552</v>
      </c>
      <c r="Z3701">
        <v>393</v>
      </c>
      <c r="AA3701">
        <v>1290644</v>
      </c>
      <c r="AB3701">
        <v>3944243</v>
      </c>
      <c r="AC3701">
        <v>130</v>
      </c>
      <c r="AD3701">
        <v>7</v>
      </c>
      <c r="AE3701">
        <v>8882.98</v>
      </c>
      <c r="AF3701">
        <v>1237.83</v>
      </c>
      <c r="AG3701">
        <v>8895.61</v>
      </c>
      <c r="AH3701">
        <v>1327.42</v>
      </c>
      <c r="AI3701">
        <v>16913552.129999999</v>
      </c>
      <c r="AJ3701">
        <v>133156</v>
      </c>
      <c r="AK3701">
        <v>325034</v>
      </c>
      <c r="AL3701">
        <v>319557</v>
      </c>
      <c r="AM3701">
        <v>5477</v>
      </c>
      <c r="AN3701">
        <v>739902524</v>
      </c>
      <c r="AO3701">
        <v>394</v>
      </c>
      <c r="AP3701">
        <v>393</v>
      </c>
      <c r="AQ3701">
        <v>1</v>
      </c>
      <c r="AR3701">
        <v>21528</v>
      </c>
      <c r="AS3701" t="s">
        <v>716</v>
      </c>
      <c r="AT3701">
        <v>2016</v>
      </c>
      <c r="AU370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722223250443747</v>
      </c>
      <c r="AV3701" s="4">
        <f>100-Mahatama_Gandhi_National_Rural_Employment_Gurantee_Act__MGNREGA___28[[#This Row],[% Female Participation]]</f>
        <v>67.277776749556253</v>
      </c>
    </row>
    <row r="3702" spans="1:48" x14ac:dyDescent="0.3">
      <c r="A3702" t="s">
        <v>65</v>
      </c>
      <c r="B3702" t="s">
        <v>130</v>
      </c>
      <c r="C3702">
        <v>274889</v>
      </c>
      <c r="D3702">
        <v>254334</v>
      </c>
      <c r="E3702">
        <v>39388</v>
      </c>
      <c r="F3702">
        <v>5034</v>
      </c>
      <c r="G3702">
        <v>209912</v>
      </c>
      <c r="H3702" s="4">
        <f>IFERROR((Mahatama_Gandhi_National_Rural_Employment_Gurantee_Act__MGNREGA___28[[#This Row],[JobCard_Issued]]/Mahatama_Gandhi_National_Rural_Employment_Gurantee_Act__MGNREGA___28[[#This Row],[HH_JobCard_Apply]])*100, 0)</f>
        <v>92.522436328845458</v>
      </c>
      <c r="I3702">
        <v>100353</v>
      </c>
      <c r="J3702">
        <v>114737</v>
      </c>
      <c r="K3702">
        <v>100276</v>
      </c>
      <c r="L370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3270853885782</v>
      </c>
      <c r="M3702" s="4">
        <f>100-Mahatama_Gandhi_National_Rural_Employment_Gurantee_Act__MGNREGA___28[[#This Row],[% Work Allotted]]</f>
        <v>7.6729146114217883E-2</v>
      </c>
      <c r="N3702">
        <v>114609</v>
      </c>
      <c r="O3702">
        <v>62898</v>
      </c>
      <c r="P3702">
        <v>86686</v>
      </c>
      <c r="Q3702">
        <v>97637</v>
      </c>
      <c r="R3702">
        <v>322</v>
      </c>
      <c r="S3702">
        <v>107</v>
      </c>
      <c r="T3702">
        <v>70901</v>
      </c>
      <c r="U3702">
        <v>2458799</v>
      </c>
      <c r="V3702">
        <v>13800</v>
      </c>
      <c r="W3702">
        <v>487205</v>
      </c>
      <c r="X3702">
        <v>1985</v>
      </c>
      <c r="Y3702">
        <v>70286</v>
      </c>
      <c r="Z3702">
        <v>693</v>
      </c>
      <c r="AA3702">
        <v>1073781</v>
      </c>
      <c r="AB3702">
        <v>3016290</v>
      </c>
      <c r="AC3702">
        <v>40</v>
      </c>
      <c r="AD3702">
        <v>6</v>
      </c>
      <c r="AE3702">
        <v>5760.88</v>
      </c>
      <c r="AF3702">
        <v>747.42</v>
      </c>
      <c r="AG3702">
        <v>5788.44</v>
      </c>
      <c r="AH3702">
        <v>781.76</v>
      </c>
      <c r="AI3702">
        <v>9502265.5299999993</v>
      </c>
      <c r="AJ3702">
        <v>107902</v>
      </c>
      <c r="AK3702">
        <v>187649</v>
      </c>
      <c r="AL3702">
        <v>182835</v>
      </c>
      <c r="AM3702">
        <v>4814</v>
      </c>
      <c r="AN3702">
        <v>516964563</v>
      </c>
      <c r="AO3702">
        <v>1977</v>
      </c>
      <c r="AP3702">
        <v>1902</v>
      </c>
      <c r="AQ3702">
        <v>75</v>
      </c>
      <c r="AR3702">
        <v>26507</v>
      </c>
      <c r="AS3702" t="s">
        <v>716</v>
      </c>
      <c r="AT3702">
        <v>2016</v>
      </c>
      <c r="AU370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599395283609994</v>
      </c>
      <c r="AV3702" s="4">
        <f>100-Mahatama_Gandhi_National_Rural_Employment_Gurantee_Act__MGNREGA___28[[#This Row],[% Female Participation]]</f>
        <v>64.400604716390006</v>
      </c>
    </row>
    <row r="3703" spans="1:48" x14ac:dyDescent="0.3">
      <c r="A3703" t="s">
        <v>65</v>
      </c>
      <c r="B3703" t="s">
        <v>129</v>
      </c>
      <c r="C3703">
        <v>170901</v>
      </c>
      <c r="D3703">
        <v>166919</v>
      </c>
      <c r="E3703">
        <v>26902</v>
      </c>
      <c r="F3703">
        <v>2252</v>
      </c>
      <c r="G3703">
        <v>137765</v>
      </c>
      <c r="H3703" s="4">
        <f>IFERROR((Mahatama_Gandhi_National_Rural_Employment_Gurantee_Act__MGNREGA___28[[#This Row],[JobCard_Issued]]/Mahatama_Gandhi_National_Rural_Employment_Gurantee_Act__MGNREGA___28[[#This Row],[HH_JobCard_Apply]])*100, 0)</f>
        <v>97.669996079601646</v>
      </c>
      <c r="I3703">
        <v>77413</v>
      </c>
      <c r="J3703">
        <v>92737</v>
      </c>
      <c r="K3703">
        <v>77342</v>
      </c>
      <c r="L370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8284138323026</v>
      </c>
      <c r="M3703" s="4">
        <f>100-Mahatama_Gandhi_National_Rural_Employment_Gurantee_Act__MGNREGA___28[[#This Row],[% Work Allotted]]</f>
        <v>9.1715861676973987E-2</v>
      </c>
      <c r="N3703">
        <v>92629</v>
      </c>
      <c r="O3703">
        <v>24838</v>
      </c>
      <c r="P3703">
        <v>63333</v>
      </c>
      <c r="Q3703">
        <v>73697</v>
      </c>
      <c r="R3703">
        <v>61</v>
      </c>
      <c r="S3703">
        <v>79</v>
      </c>
      <c r="T3703">
        <v>51327</v>
      </c>
      <c r="U3703">
        <v>1404961</v>
      </c>
      <c r="V3703">
        <v>11015</v>
      </c>
      <c r="W3703">
        <v>301668</v>
      </c>
      <c r="X3703">
        <v>991</v>
      </c>
      <c r="Y3703">
        <v>27682</v>
      </c>
      <c r="Z3703">
        <v>857</v>
      </c>
      <c r="AA3703">
        <v>518518</v>
      </c>
      <c r="AB3703">
        <v>1734311</v>
      </c>
      <c r="AC3703">
        <v>9</v>
      </c>
      <c r="AD3703">
        <v>1</v>
      </c>
      <c r="AE3703">
        <v>4830.33</v>
      </c>
      <c r="AF3703">
        <v>203.42</v>
      </c>
      <c r="AG3703">
        <v>4840.3500000000004</v>
      </c>
      <c r="AH3703">
        <v>214.02</v>
      </c>
      <c r="AI3703">
        <v>14502810.560000001</v>
      </c>
      <c r="AJ3703">
        <v>78851</v>
      </c>
      <c r="AK3703">
        <v>158548</v>
      </c>
      <c r="AL3703">
        <v>149830</v>
      </c>
      <c r="AM3703">
        <v>8718</v>
      </c>
      <c r="AN3703">
        <v>414022665</v>
      </c>
      <c r="AO3703">
        <v>43</v>
      </c>
      <c r="AP3703">
        <v>40</v>
      </c>
      <c r="AQ3703">
        <v>3</v>
      </c>
      <c r="AR3703">
        <v>0</v>
      </c>
      <c r="AS3703" t="s">
        <v>716</v>
      </c>
      <c r="AT3703">
        <v>2016</v>
      </c>
      <c r="AU370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9.897636583058055</v>
      </c>
      <c r="AV3703" s="4">
        <f>100-Mahatama_Gandhi_National_Rural_Employment_Gurantee_Act__MGNREGA___28[[#This Row],[% Female Participation]]</f>
        <v>70.102363416941941</v>
      </c>
    </row>
    <row r="3704" spans="1:48" x14ac:dyDescent="0.3">
      <c r="A3704" t="s">
        <v>65</v>
      </c>
      <c r="B3704" t="s">
        <v>128</v>
      </c>
      <c r="C3704">
        <v>195103</v>
      </c>
      <c r="D3704">
        <v>192695</v>
      </c>
      <c r="E3704">
        <v>56225</v>
      </c>
      <c r="F3704">
        <v>157</v>
      </c>
      <c r="G3704">
        <v>136313</v>
      </c>
      <c r="H3704" s="4">
        <f>IFERROR((Mahatama_Gandhi_National_Rural_Employment_Gurantee_Act__MGNREGA___28[[#This Row],[JobCard_Issued]]/Mahatama_Gandhi_National_Rural_Employment_Gurantee_Act__MGNREGA___28[[#This Row],[HH_JobCard_Apply]])*100, 0)</f>
        <v>98.765780126394773</v>
      </c>
      <c r="I3704">
        <v>74794</v>
      </c>
      <c r="J3704">
        <v>125596</v>
      </c>
      <c r="K3704">
        <v>74761</v>
      </c>
      <c r="L370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5878813808596</v>
      </c>
      <c r="M3704" s="4">
        <f>100-Mahatama_Gandhi_National_Rural_Employment_Gurantee_Act__MGNREGA___28[[#This Row],[% Work Allotted]]</f>
        <v>4.4121186191404149E-2</v>
      </c>
      <c r="N3704">
        <v>125551</v>
      </c>
      <c r="O3704">
        <v>46338</v>
      </c>
      <c r="P3704">
        <v>67962</v>
      </c>
      <c r="Q3704">
        <v>108186</v>
      </c>
      <c r="R3704">
        <v>3359</v>
      </c>
      <c r="S3704">
        <v>64</v>
      </c>
      <c r="T3704">
        <v>47038</v>
      </c>
      <c r="U3704">
        <v>1703047</v>
      </c>
      <c r="V3704">
        <v>20885</v>
      </c>
      <c r="W3704">
        <v>793762</v>
      </c>
      <c r="X3704">
        <v>39</v>
      </c>
      <c r="Y3704">
        <v>1498</v>
      </c>
      <c r="Z3704">
        <v>113</v>
      </c>
      <c r="AA3704">
        <v>1055483</v>
      </c>
      <c r="AB3704">
        <v>2498307</v>
      </c>
      <c r="AC3704">
        <v>1175</v>
      </c>
      <c r="AD3704">
        <v>2</v>
      </c>
      <c r="AE3704">
        <v>4986.38</v>
      </c>
      <c r="AF3704">
        <v>2328.42</v>
      </c>
      <c r="AG3704">
        <v>4995.92</v>
      </c>
      <c r="AH3704">
        <v>2348.4</v>
      </c>
      <c r="AI3704">
        <v>1168946</v>
      </c>
      <c r="AJ3704">
        <v>94596</v>
      </c>
      <c r="AK3704">
        <v>204152</v>
      </c>
      <c r="AL3704">
        <v>183722</v>
      </c>
      <c r="AM3704">
        <v>20430</v>
      </c>
      <c r="AN3704">
        <v>443673022</v>
      </c>
      <c r="AO3704">
        <v>1284</v>
      </c>
      <c r="AP3704">
        <v>1090</v>
      </c>
      <c r="AQ3704">
        <v>194</v>
      </c>
      <c r="AR3704">
        <v>2088</v>
      </c>
      <c r="AS3704" t="s">
        <v>716</v>
      </c>
      <c r="AT3704">
        <v>2016</v>
      </c>
      <c r="AU370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247930298398074</v>
      </c>
      <c r="AV3704" s="4">
        <f>100-Mahatama_Gandhi_National_Rural_Employment_Gurantee_Act__MGNREGA___28[[#This Row],[% Female Participation]]</f>
        <v>57.752069701601926</v>
      </c>
    </row>
    <row r="3705" spans="1:48" x14ac:dyDescent="0.3">
      <c r="A3705" t="s">
        <v>65</v>
      </c>
      <c r="B3705" t="s">
        <v>127</v>
      </c>
      <c r="C3705">
        <v>425136</v>
      </c>
      <c r="D3705">
        <v>418423</v>
      </c>
      <c r="E3705">
        <v>150424</v>
      </c>
      <c r="F3705">
        <v>219</v>
      </c>
      <c r="G3705">
        <v>267780</v>
      </c>
      <c r="H3705" s="4">
        <f>IFERROR((Mahatama_Gandhi_National_Rural_Employment_Gurantee_Act__MGNREGA___28[[#This Row],[JobCard_Issued]]/Mahatama_Gandhi_National_Rural_Employment_Gurantee_Act__MGNREGA___28[[#This Row],[HH_JobCard_Apply]])*100, 0)</f>
        <v>98.42097587595498</v>
      </c>
      <c r="I3705">
        <v>107436</v>
      </c>
      <c r="J3705">
        <v>135905</v>
      </c>
      <c r="K3705">
        <v>107282</v>
      </c>
      <c r="L370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56658848058373</v>
      </c>
      <c r="M3705" s="4">
        <f>100-Mahatama_Gandhi_National_Rural_Employment_Gurantee_Act__MGNREGA___28[[#This Row],[% Work Allotted]]</f>
        <v>0.14334115194162678</v>
      </c>
      <c r="N3705">
        <v>135686</v>
      </c>
      <c r="O3705">
        <v>63181</v>
      </c>
      <c r="P3705">
        <v>93242</v>
      </c>
      <c r="Q3705">
        <v>115798</v>
      </c>
      <c r="R3705">
        <v>274</v>
      </c>
      <c r="S3705">
        <v>171</v>
      </c>
      <c r="T3705">
        <v>55675</v>
      </c>
      <c r="U3705">
        <v>1734911</v>
      </c>
      <c r="V3705">
        <v>37530</v>
      </c>
      <c r="W3705">
        <v>1173553</v>
      </c>
      <c r="X3705">
        <v>37</v>
      </c>
      <c r="Y3705">
        <v>1016</v>
      </c>
      <c r="Z3705">
        <v>1882</v>
      </c>
      <c r="AA3705">
        <v>861717</v>
      </c>
      <c r="AB3705">
        <v>2909480</v>
      </c>
      <c r="AC3705">
        <v>78</v>
      </c>
      <c r="AD3705">
        <v>0</v>
      </c>
      <c r="AE3705">
        <v>6736.34</v>
      </c>
      <c r="AF3705">
        <v>1640</v>
      </c>
      <c r="AG3705">
        <v>6739.72</v>
      </c>
      <c r="AH3705">
        <v>1673.82</v>
      </c>
      <c r="AI3705">
        <v>16623914.119999999</v>
      </c>
      <c r="AJ3705">
        <v>231145</v>
      </c>
      <c r="AK3705">
        <v>356828</v>
      </c>
      <c r="AL3705">
        <v>353731</v>
      </c>
      <c r="AM3705">
        <v>3097</v>
      </c>
      <c r="AN3705">
        <v>596969892</v>
      </c>
      <c r="AO3705">
        <v>1952</v>
      </c>
      <c r="AP3705">
        <v>1939</v>
      </c>
      <c r="AQ3705">
        <v>13</v>
      </c>
      <c r="AR3705">
        <v>0</v>
      </c>
      <c r="AS3705" t="s">
        <v>716</v>
      </c>
      <c r="AT3705">
        <v>2016</v>
      </c>
      <c r="AU370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9.617560526279611</v>
      </c>
      <c r="AV3705" s="4">
        <f>100-Mahatama_Gandhi_National_Rural_Employment_Gurantee_Act__MGNREGA___28[[#This Row],[% Female Participation]]</f>
        <v>70.382439473720382</v>
      </c>
    </row>
    <row r="3706" spans="1:48" x14ac:dyDescent="0.3">
      <c r="A3706" t="s">
        <v>65</v>
      </c>
      <c r="B3706" t="s">
        <v>126</v>
      </c>
      <c r="C3706">
        <v>243919</v>
      </c>
      <c r="D3706">
        <v>240011</v>
      </c>
      <c r="E3706">
        <v>61462</v>
      </c>
      <c r="F3706">
        <v>31</v>
      </c>
      <c r="G3706">
        <v>178518</v>
      </c>
      <c r="H3706" s="4">
        <f>IFERROR((Mahatama_Gandhi_National_Rural_Employment_Gurantee_Act__MGNREGA___28[[#This Row],[JobCard_Issued]]/Mahatama_Gandhi_National_Rural_Employment_Gurantee_Act__MGNREGA___28[[#This Row],[HH_JobCard_Apply]])*100, 0)</f>
        <v>98.39782878742534</v>
      </c>
      <c r="I3706">
        <v>84856</v>
      </c>
      <c r="J3706">
        <v>99832</v>
      </c>
      <c r="K3706">
        <v>84751</v>
      </c>
      <c r="L370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76260959743561</v>
      </c>
      <c r="M3706" s="4">
        <f>100-Mahatama_Gandhi_National_Rural_Employment_Gurantee_Act__MGNREGA___28[[#This Row],[% Work Allotted]]</f>
        <v>0.12373904025643867</v>
      </c>
      <c r="N3706">
        <v>99689</v>
      </c>
      <c r="O3706">
        <v>37255</v>
      </c>
      <c r="P3706">
        <v>67827</v>
      </c>
      <c r="Q3706">
        <v>76379</v>
      </c>
      <c r="R3706">
        <v>70</v>
      </c>
      <c r="S3706">
        <v>195</v>
      </c>
      <c r="T3706">
        <v>49599</v>
      </c>
      <c r="U3706">
        <v>877033</v>
      </c>
      <c r="V3706">
        <v>18203</v>
      </c>
      <c r="W3706">
        <v>299698</v>
      </c>
      <c r="X3706">
        <v>25</v>
      </c>
      <c r="Y3706">
        <v>336</v>
      </c>
      <c r="Z3706">
        <v>633</v>
      </c>
      <c r="AA3706">
        <v>215965</v>
      </c>
      <c r="AB3706">
        <v>1177067</v>
      </c>
      <c r="AC3706">
        <v>8</v>
      </c>
      <c r="AD3706">
        <v>0</v>
      </c>
      <c r="AE3706">
        <v>2750.9</v>
      </c>
      <c r="AF3706">
        <v>221.87</v>
      </c>
      <c r="AG3706">
        <v>2772.73</v>
      </c>
      <c r="AH3706">
        <v>229.58</v>
      </c>
      <c r="AI3706">
        <v>57545086.960000001</v>
      </c>
      <c r="AJ3706">
        <v>113532</v>
      </c>
      <c r="AK3706">
        <v>208996</v>
      </c>
      <c r="AL3706">
        <v>203247</v>
      </c>
      <c r="AM3706">
        <v>5749</v>
      </c>
      <c r="AN3706">
        <v>237005974</v>
      </c>
      <c r="AO3706">
        <v>8069</v>
      </c>
      <c r="AP3706">
        <v>7950</v>
      </c>
      <c r="AQ3706">
        <v>119</v>
      </c>
      <c r="AR3706">
        <v>10208</v>
      </c>
      <c r="AS3706" t="s">
        <v>716</v>
      </c>
      <c r="AT3706">
        <v>2016</v>
      </c>
      <c r="AU370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8.347723621510077</v>
      </c>
      <c r="AV3706" s="4">
        <f>100-Mahatama_Gandhi_National_Rural_Employment_Gurantee_Act__MGNREGA___28[[#This Row],[% Female Participation]]</f>
        <v>81.652276378489915</v>
      </c>
    </row>
    <row r="3707" spans="1:48" x14ac:dyDescent="0.3">
      <c r="A3707" t="s">
        <v>65</v>
      </c>
      <c r="B3707" t="s">
        <v>125</v>
      </c>
      <c r="C3707">
        <v>316731</v>
      </c>
      <c r="D3707">
        <v>300562</v>
      </c>
      <c r="E3707">
        <v>74332</v>
      </c>
      <c r="F3707">
        <v>120</v>
      </c>
      <c r="G3707">
        <v>226110</v>
      </c>
      <c r="H3707" s="4">
        <f>IFERROR((Mahatama_Gandhi_National_Rural_Employment_Gurantee_Act__MGNREGA___28[[#This Row],[JobCard_Issued]]/Mahatama_Gandhi_National_Rural_Employment_Gurantee_Act__MGNREGA___28[[#This Row],[HH_JobCard_Apply]])*100, 0)</f>
        <v>94.895037113512728</v>
      </c>
      <c r="I3707">
        <v>181718</v>
      </c>
      <c r="J3707">
        <v>238178</v>
      </c>
      <c r="K3707">
        <v>181651</v>
      </c>
      <c r="L370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3129684456135</v>
      </c>
      <c r="M3707" s="4">
        <f>100-Mahatama_Gandhi_National_Rural_Employment_Gurantee_Act__MGNREGA___28[[#This Row],[% Work Allotted]]</f>
        <v>3.6870315543865217E-2</v>
      </c>
      <c r="N3707">
        <v>238072</v>
      </c>
      <c r="O3707">
        <v>127376</v>
      </c>
      <c r="P3707">
        <v>158630</v>
      </c>
      <c r="Q3707">
        <v>203327</v>
      </c>
      <c r="R3707">
        <v>1222</v>
      </c>
      <c r="S3707">
        <v>211</v>
      </c>
      <c r="T3707">
        <v>119595</v>
      </c>
      <c r="U3707">
        <v>4510473</v>
      </c>
      <c r="V3707">
        <v>39001</v>
      </c>
      <c r="W3707">
        <v>1530261</v>
      </c>
      <c r="X3707">
        <v>34</v>
      </c>
      <c r="Y3707">
        <v>1285</v>
      </c>
      <c r="Z3707">
        <v>351</v>
      </c>
      <c r="AA3707">
        <v>2430315</v>
      </c>
      <c r="AB3707">
        <v>6042019</v>
      </c>
      <c r="AC3707">
        <v>322</v>
      </c>
      <c r="AD3707">
        <v>0</v>
      </c>
      <c r="AE3707">
        <v>12862.07</v>
      </c>
      <c r="AF3707">
        <v>2402.85</v>
      </c>
      <c r="AG3707">
        <v>12879.16</v>
      </c>
      <c r="AH3707">
        <v>2443.4299999999998</v>
      </c>
      <c r="AI3707">
        <v>1296497</v>
      </c>
      <c r="AJ3707">
        <v>188414</v>
      </c>
      <c r="AK3707">
        <v>311887</v>
      </c>
      <c r="AL3707">
        <v>289444</v>
      </c>
      <c r="AM3707">
        <v>22443</v>
      </c>
      <c r="AN3707">
        <v>1073382451</v>
      </c>
      <c r="AO3707">
        <v>16971</v>
      </c>
      <c r="AP3707">
        <v>16527</v>
      </c>
      <c r="AQ3707">
        <v>444</v>
      </c>
      <c r="AR3707">
        <v>10590</v>
      </c>
      <c r="AS3707" t="s">
        <v>716</v>
      </c>
      <c r="AT3707">
        <v>2016</v>
      </c>
      <c r="AU370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223557721351085</v>
      </c>
      <c r="AV3707" s="4">
        <f>100-Mahatama_Gandhi_National_Rural_Employment_Gurantee_Act__MGNREGA___28[[#This Row],[% Female Participation]]</f>
        <v>59.776442278648915</v>
      </c>
    </row>
    <row r="3708" spans="1:48" x14ac:dyDescent="0.3">
      <c r="A3708" t="s">
        <v>65</v>
      </c>
      <c r="B3708" t="s">
        <v>124</v>
      </c>
      <c r="C3708">
        <v>196445</v>
      </c>
      <c r="D3708">
        <v>187709</v>
      </c>
      <c r="E3708">
        <v>77408</v>
      </c>
      <c r="F3708">
        <v>559</v>
      </c>
      <c r="G3708">
        <v>109742</v>
      </c>
      <c r="H3708" s="4">
        <f>IFERROR((Mahatama_Gandhi_National_Rural_Employment_Gurantee_Act__MGNREGA___28[[#This Row],[JobCard_Issued]]/Mahatama_Gandhi_National_Rural_Employment_Gurantee_Act__MGNREGA___28[[#This Row],[HH_JobCard_Apply]])*100, 0)</f>
        <v>95.552953752958842</v>
      </c>
      <c r="I3708">
        <v>123692</v>
      </c>
      <c r="J3708">
        <v>164188</v>
      </c>
      <c r="K3708">
        <v>123617</v>
      </c>
      <c r="L370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9365520809758</v>
      </c>
      <c r="M3708" s="4">
        <f>100-Mahatama_Gandhi_National_Rural_Employment_Gurantee_Act__MGNREGA___28[[#This Row],[% Work Allotted]]</f>
        <v>6.0634479190241564E-2</v>
      </c>
      <c r="N3708">
        <v>164097</v>
      </c>
      <c r="O3708">
        <v>56738</v>
      </c>
      <c r="P3708">
        <v>101137</v>
      </c>
      <c r="Q3708">
        <v>128206</v>
      </c>
      <c r="R3708">
        <v>92</v>
      </c>
      <c r="S3708">
        <v>242</v>
      </c>
      <c r="T3708">
        <v>56356</v>
      </c>
      <c r="U3708">
        <v>1110436</v>
      </c>
      <c r="V3708">
        <v>44502</v>
      </c>
      <c r="W3708">
        <v>737756</v>
      </c>
      <c r="X3708">
        <v>279</v>
      </c>
      <c r="Y3708">
        <v>5341</v>
      </c>
      <c r="Z3708">
        <v>96</v>
      </c>
      <c r="AA3708">
        <v>502682</v>
      </c>
      <c r="AB3708">
        <v>1853533</v>
      </c>
      <c r="AC3708">
        <v>29</v>
      </c>
      <c r="AD3708">
        <v>0</v>
      </c>
      <c r="AE3708">
        <v>3969.69</v>
      </c>
      <c r="AF3708">
        <v>492.9</v>
      </c>
      <c r="AG3708">
        <v>3992</v>
      </c>
      <c r="AH3708">
        <v>507.01</v>
      </c>
      <c r="AI3708">
        <v>4429321.88</v>
      </c>
      <c r="AJ3708">
        <v>104002</v>
      </c>
      <c r="AK3708">
        <v>235866</v>
      </c>
      <c r="AL3708">
        <v>226068</v>
      </c>
      <c r="AM3708">
        <v>9798</v>
      </c>
      <c r="AN3708">
        <v>366469523</v>
      </c>
      <c r="AO3708">
        <v>2746</v>
      </c>
      <c r="AP3708">
        <v>2661</v>
      </c>
      <c r="AQ3708">
        <v>85</v>
      </c>
      <c r="AR3708">
        <v>16545</v>
      </c>
      <c r="AS3708" t="s">
        <v>716</v>
      </c>
      <c r="AT3708">
        <v>2016</v>
      </c>
      <c r="AU370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7.12020773301581</v>
      </c>
      <c r="AV3708" s="4">
        <f>100-Mahatama_Gandhi_National_Rural_Employment_Gurantee_Act__MGNREGA___28[[#This Row],[% Female Participation]]</f>
        <v>72.879792266984197</v>
      </c>
    </row>
    <row r="3709" spans="1:48" x14ac:dyDescent="0.3">
      <c r="A3709" t="s">
        <v>65</v>
      </c>
      <c r="B3709" t="s">
        <v>123</v>
      </c>
      <c r="C3709">
        <v>234425</v>
      </c>
      <c r="D3709">
        <v>224589</v>
      </c>
      <c r="E3709">
        <v>49025</v>
      </c>
      <c r="F3709">
        <v>65</v>
      </c>
      <c r="G3709">
        <v>175499</v>
      </c>
      <c r="H3709" s="4">
        <f>IFERROR((Mahatama_Gandhi_National_Rural_Employment_Gurantee_Act__MGNREGA___28[[#This Row],[JobCard_Issued]]/Mahatama_Gandhi_National_Rural_Employment_Gurantee_Act__MGNREGA___28[[#This Row],[HH_JobCard_Apply]])*100, 0)</f>
        <v>95.804201770289012</v>
      </c>
      <c r="I3709">
        <v>86270</v>
      </c>
      <c r="J3709">
        <v>97901</v>
      </c>
      <c r="K3709">
        <v>86151</v>
      </c>
      <c r="L370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62060971368962</v>
      </c>
      <c r="M3709" s="4">
        <f>100-Mahatama_Gandhi_National_Rural_Employment_Gurantee_Act__MGNREGA___28[[#This Row],[% Work Allotted]]</f>
        <v>0.13793902863103824</v>
      </c>
      <c r="N3709">
        <v>97752</v>
      </c>
      <c r="O3709">
        <v>23450</v>
      </c>
      <c r="P3709">
        <v>71557</v>
      </c>
      <c r="Q3709">
        <v>78957</v>
      </c>
      <c r="R3709">
        <v>229</v>
      </c>
      <c r="S3709">
        <v>327</v>
      </c>
      <c r="T3709">
        <v>55116</v>
      </c>
      <c r="U3709">
        <v>1654793</v>
      </c>
      <c r="V3709">
        <v>16405</v>
      </c>
      <c r="W3709">
        <v>453812</v>
      </c>
      <c r="X3709">
        <v>36</v>
      </c>
      <c r="Y3709">
        <v>1512</v>
      </c>
      <c r="Z3709">
        <v>522</v>
      </c>
      <c r="AA3709">
        <v>379521</v>
      </c>
      <c r="AB3709">
        <v>2110117</v>
      </c>
      <c r="AC3709">
        <v>53</v>
      </c>
      <c r="AD3709">
        <v>0</v>
      </c>
      <c r="AE3709">
        <v>4633.13</v>
      </c>
      <c r="AF3709">
        <v>416.86</v>
      </c>
      <c r="AG3709">
        <v>4655.03</v>
      </c>
      <c r="AH3709">
        <v>477.41</v>
      </c>
      <c r="AI3709">
        <v>27906566.420000002</v>
      </c>
      <c r="AJ3709">
        <v>91854</v>
      </c>
      <c r="AK3709">
        <v>178272</v>
      </c>
      <c r="AL3709">
        <v>176241</v>
      </c>
      <c r="AM3709">
        <v>2031</v>
      </c>
      <c r="AN3709">
        <v>410105727</v>
      </c>
      <c r="AO3709">
        <v>1077</v>
      </c>
      <c r="AP3709">
        <v>1074</v>
      </c>
      <c r="AQ3709">
        <v>3</v>
      </c>
      <c r="AR3709">
        <v>11387</v>
      </c>
      <c r="AS3709" t="s">
        <v>716</v>
      </c>
      <c r="AT3709">
        <v>2016</v>
      </c>
      <c r="AU370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7.985779935425381</v>
      </c>
      <c r="AV3709" s="4">
        <f>100-Mahatama_Gandhi_National_Rural_Employment_Gurantee_Act__MGNREGA___28[[#This Row],[% Female Participation]]</f>
        <v>82.014220064574616</v>
      </c>
    </row>
    <row r="3710" spans="1:48" x14ac:dyDescent="0.3">
      <c r="A3710" t="s">
        <v>65</v>
      </c>
      <c r="B3710" t="s">
        <v>122</v>
      </c>
      <c r="C3710">
        <v>100446</v>
      </c>
      <c r="D3710">
        <v>97619</v>
      </c>
      <c r="E3710">
        <v>27264</v>
      </c>
      <c r="F3710">
        <v>0</v>
      </c>
      <c r="G3710">
        <v>70355</v>
      </c>
      <c r="H3710" s="4">
        <f>IFERROR((Mahatama_Gandhi_National_Rural_Employment_Gurantee_Act__MGNREGA___28[[#This Row],[JobCard_Issued]]/Mahatama_Gandhi_National_Rural_Employment_Gurantee_Act__MGNREGA___28[[#This Row],[HH_JobCard_Apply]])*100, 0)</f>
        <v>97.185552436134842</v>
      </c>
      <c r="I3710">
        <v>12387</v>
      </c>
      <c r="J3710">
        <v>15005</v>
      </c>
      <c r="K3710">
        <v>12382</v>
      </c>
      <c r="L371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9635101315897</v>
      </c>
      <c r="M3710" s="4">
        <f>100-Mahatama_Gandhi_National_Rural_Employment_Gurantee_Act__MGNREGA___28[[#This Row],[% Work Allotted]]</f>
        <v>4.0364898684103423E-2</v>
      </c>
      <c r="N3710">
        <v>15000</v>
      </c>
      <c r="O3710">
        <v>7675</v>
      </c>
      <c r="P3710">
        <v>10247</v>
      </c>
      <c r="Q3710">
        <v>12285</v>
      </c>
      <c r="R3710">
        <v>4</v>
      </c>
      <c r="S3710">
        <v>15</v>
      </c>
      <c r="T3710">
        <v>7945</v>
      </c>
      <c r="U3710">
        <v>160042</v>
      </c>
      <c r="V3710">
        <v>2302</v>
      </c>
      <c r="W3710">
        <v>36804</v>
      </c>
      <c r="X3710">
        <v>0</v>
      </c>
      <c r="Y3710">
        <v>0</v>
      </c>
      <c r="Z3710">
        <v>15</v>
      </c>
      <c r="AA3710">
        <v>79241</v>
      </c>
      <c r="AB3710">
        <v>196846</v>
      </c>
      <c r="AC3710">
        <v>0</v>
      </c>
      <c r="AD3710">
        <v>0</v>
      </c>
      <c r="AE3710">
        <v>396.86</v>
      </c>
      <c r="AF3710">
        <v>42.21</v>
      </c>
      <c r="AG3710">
        <v>402.84</v>
      </c>
      <c r="AH3710">
        <v>42.67</v>
      </c>
      <c r="AI3710">
        <v>1052412.92</v>
      </c>
      <c r="AJ3710">
        <v>56700</v>
      </c>
      <c r="AK3710">
        <v>74641</v>
      </c>
      <c r="AL3710">
        <v>72481</v>
      </c>
      <c r="AM3710">
        <v>2160</v>
      </c>
      <c r="AN3710">
        <v>32119672</v>
      </c>
      <c r="AO3710">
        <v>1616</v>
      </c>
      <c r="AP3710">
        <v>1570</v>
      </c>
      <c r="AQ3710">
        <v>46</v>
      </c>
      <c r="AR3710">
        <v>9380</v>
      </c>
      <c r="AS3710" t="s">
        <v>716</v>
      </c>
      <c r="AT3710">
        <v>2016</v>
      </c>
      <c r="AU371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255326498887456</v>
      </c>
      <c r="AV3710" s="4">
        <f>100-Mahatama_Gandhi_National_Rural_Employment_Gurantee_Act__MGNREGA___28[[#This Row],[% Female Participation]]</f>
        <v>59.744673501112544</v>
      </c>
    </row>
    <row r="3711" spans="1:48" x14ac:dyDescent="0.3">
      <c r="A3711" t="s">
        <v>65</v>
      </c>
      <c r="B3711" t="s">
        <v>121</v>
      </c>
      <c r="C3711">
        <v>226151</v>
      </c>
      <c r="D3711">
        <v>215923</v>
      </c>
      <c r="E3711">
        <v>65442</v>
      </c>
      <c r="F3711">
        <v>1186</v>
      </c>
      <c r="G3711">
        <v>149295</v>
      </c>
      <c r="H3711" s="4">
        <f>IFERROR((Mahatama_Gandhi_National_Rural_Employment_Gurantee_Act__MGNREGA___28[[#This Row],[JobCard_Issued]]/Mahatama_Gandhi_National_Rural_Employment_Gurantee_Act__MGNREGA___28[[#This Row],[HH_JobCard_Apply]])*100, 0)</f>
        <v>95.477358048383593</v>
      </c>
      <c r="I3711">
        <v>61545</v>
      </c>
      <c r="J3711">
        <v>86535</v>
      </c>
      <c r="K3711">
        <v>61513</v>
      </c>
      <c r="L371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8005524413034</v>
      </c>
      <c r="M3711" s="4">
        <f>100-Mahatama_Gandhi_National_Rural_Employment_Gurantee_Act__MGNREGA___28[[#This Row],[% Work Allotted]]</f>
        <v>5.1994475586965905E-2</v>
      </c>
      <c r="N3711">
        <v>86488</v>
      </c>
      <c r="O3711">
        <v>32701</v>
      </c>
      <c r="P3711">
        <v>51921</v>
      </c>
      <c r="Q3711">
        <v>70179</v>
      </c>
      <c r="R3711">
        <v>151</v>
      </c>
      <c r="S3711">
        <v>145</v>
      </c>
      <c r="T3711">
        <v>33177</v>
      </c>
      <c r="U3711">
        <v>944177</v>
      </c>
      <c r="V3711">
        <v>18483</v>
      </c>
      <c r="W3711">
        <v>527557</v>
      </c>
      <c r="X3711">
        <v>261</v>
      </c>
      <c r="Y3711">
        <v>7346</v>
      </c>
      <c r="Z3711">
        <v>151</v>
      </c>
      <c r="AA3711">
        <v>469474</v>
      </c>
      <c r="AB3711">
        <v>1479080</v>
      </c>
      <c r="AC3711">
        <v>62</v>
      </c>
      <c r="AD3711">
        <v>1</v>
      </c>
      <c r="AE3711">
        <v>3288.13</v>
      </c>
      <c r="AF3711">
        <v>407.48</v>
      </c>
      <c r="AG3711">
        <v>3314.18</v>
      </c>
      <c r="AH3711">
        <v>414.26</v>
      </c>
      <c r="AI3711">
        <v>39830974.609999999</v>
      </c>
      <c r="AJ3711">
        <v>81091</v>
      </c>
      <c r="AK3711">
        <v>187731</v>
      </c>
      <c r="AL3711">
        <v>176623</v>
      </c>
      <c r="AM3711">
        <v>11108</v>
      </c>
      <c r="AN3711">
        <v>274116122</v>
      </c>
      <c r="AO3711">
        <v>7725</v>
      </c>
      <c r="AP3711">
        <v>6028</v>
      </c>
      <c r="AQ3711">
        <v>1697</v>
      </c>
      <c r="AR3711">
        <v>20074</v>
      </c>
      <c r="AS3711" t="s">
        <v>716</v>
      </c>
      <c r="AT3711">
        <v>2016</v>
      </c>
      <c r="AU371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740947075208915</v>
      </c>
      <c r="AV3711" s="4">
        <f>100-Mahatama_Gandhi_National_Rural_Employment_Gurantee_Act__MGNREGA___28[[#This Row],[% Female Participation]]</f>
        <v>68.259052924791092</v>
      </c>
    </row>
    <row r="3712" spans="1:48" x14ac:dyDescent="0.3">
      <c r="A3712" t="s">
        <v>65</v>
      </c>
      <c r="B3712" t="s">
        <v>120</v>
      </c>
      <c r="C3712">
        <v>118712</v>
      </c>
      <c r="D3712">
        <v>116729</v>
      </c>
      <c r="E3712">
        <v>53932</v>
      </c>
      <c r="F3712">
        <v>2</v>
      </c>
      <c r="G3712">
        <v>62795</v>
      </c>
      <c r="H3712" s="4">
        <f>IFERROR((Mahatama_Gandhi_National_Rural_Employment_Gurantee_Act__MGNREGA___28[[#This Row],[JobCard_Issued]]/Mahatama_Gandhi_National_Rural_Employment_Gurantee_Act__MGNREGA___28[[#This Row],[HH_JobCard_Apply]])*100, 0)</f>
        <v>98.329570725790148</v>
      </c>
      <c r="I3712">
        <v>55453</v>
      </c>
      <c r="J3712">
        <v>91381</v>
      </c>
      <c r="K3712">
        <v>55420</v>
      </c>
      <c r="L371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0490144807313</v>
      </c>
      <c r="M3712" s="4">
        <f>100-Mahatama_Gandhi_National_Rural_Employment_Gurantee_Act__MGNREGA___28[[#This Row],[% Work Allotted]]</f>
        <v>5.95098551926867E-2</v>
      </c>
      <c r="N3712">
        <v>91318</v>
      </c>
      <c r="O3712">
        <v>44137</v>
      </c>
      <c r="P3712">
        <v>49522</v>
      </c>
      <c r="Q3712">
        <v>78543</v>
      </c>
      <c r="R3712">
        <v>3021</v>
      </c>
      <c r="S3712">
        <v>85</v>
      </c>
      <c r="T3712">
        <v>23932</v>
      </c>
      <c r="U3712">
        <v>916998</v>
      </c>
      <c r="V3712">
        <v>25590</v>
      </c>
      <c r="W3712">
        <v>935535</v>
      </c>
      <c r="X3712">
        <v>0</v>
      </c>
      <c r="Y3712">
        <v>0</v>
      </c>
      <c r="Z3712">
        <v>136</v>
      </c>
      <c r="AA3712">
        <v>790721</v>
      </c>
      <c r="AB3712">
        <v>1852533</v>
      </c>
      <c r="AC3712">
        <v>1396</v>
      </c>
      <c r="AD3712">
        <v>0</v>
      </c>
      <c r="AE3712">
        <v>3728.43</v>
      </c>
      <c r="AF3712">
        <v>1014.43</v>
      </c>
      <c r="AG3712">
        <v>3738.12</v>
      </c>
      <c r="AH3712">
        <v>1015.02</v>
      </c>
      <c r="AI3712">
        <v>122409361</v>
      </c>
      <c r="AJ3712">
        <v>66041</v>
      </c>
      <c r="AK3712">
        <v>131706</v>
      </c>
      <c r="AL3712">
        <v>120690</v>
      </c>
      <c r="AM3712">
        <v>11016</v>
      </c>
      <c r="AN3712">
        <v>338060223</v>
      </c>
      <c r="AO3712">
        <v>209</v>
      </c>
      <c r="AP3712">
        <v>148</v>
      </c>
      <c r="AQ3712">
        <v>61</v>
      </c>
      <c r="AR3712">
        <v>6090</v>
      </c>
      <c r="AS3712" t="s">
        <v>716</v>
      </c>
      <c r="AT3712">
        <v>2016</v>
      </c>
      <c r="AU371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68323425277714</v>
      </c>
      <c r="AV3712" s="4">
        <f>100-Mahatama_Gandhi_National_Rural_Employment_Gurantee_Act__MGNREGA___28[[#This Row],[% Female Participation]]</f>
        <v>57.31676574722286</v>
      </c>
    </row>
    <row r="3713" spans="1:48" x14ac:dyDescent="0.3">
      <c r="A3713" t="s">
        <v>65</v>
      </c>
      <c r="B3713" t="s">
        <v>119</v>
      </c>
      <c r="C3713">
        <v>210730</v>
      </c>
      <c r="D3713">
        <v>196086</v>
      </c>
      <c r="E3713">
        <v>60694</v>
      </c>
      <c r="F3713">
        <v>5355</v>
      </c>
      <c r="G3713">
        <v>130037</v>
      </c>
      <c r="H3713" s="4">
        <f>IFERROR((Mahatama_Gandhi_National_Rural_Employment_Gurantee_Act__MGNREGA___28[[#This Row],[JobCard_Issued]]/Mahatama_Gandhi_National_Rural_Employment_Gurantee_Act__MGNREGA___28[[#This Row],[HH_JobCard_Apply]])*100, 0)</f>
        <v>93.050823328429743</v>
      </c>
      <c r="I3713">
        <v>91515</v>
      </c>
      <c r="J3713">
        <v>98974</v>
      </c>
      <c r="K3713">
        <v>91319</v>
      </c>
      <c r="L371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85827459979231</v>
      </c>
      <c r="M3713" s="4">
        <f>100-Mahatama_Gandhi_National_Rural_Employment_Gurantee_Act__MGNREGA___28[[#This Row],[% Work Allotted]]</f>
        <v>0.21417254002076902</v>
      </c>
      <c r="N3713">
        <v>98716</v>
      </c>
      <c r="O3713">
        <v>37268</v>
      </c>
      <c r="P3713">
        <v>77479</v>
      </c>
      <c r="Q3713">
        <v>82577</v>
      </c>
      <c r="R3713">
        <v>200</v>
      </c>
      <c r="S3713">
        <v>56</v>
      </c>
      <c r="T3713">
        <v>52384</v>
      </c>
      <c r="U3713">
        <v>1722043</v>
      </c>
      <c r="V3713">
        <v>22920</v>
      </c>
      <c r="W3713">
        <v>778729</v>
      </c>
      <c r="X3713">
        <v>2175</v>
      </c>
      <c r="Y3713">
        <v>76951</v>
      </c>
      <c r="Z3713">
        <v>231</v>
      </c>
      <c r="AA3713">
        <v>838380</v>
      </c>
      <c r="AB3713">
        <v>2577723</v>
      </c>
      <c r="AC3713">
        <v>58</v>
      </c>
      <c r="AD3713">
        <v>7</v>
      </c>
      <c r="AE3713">
        <v>5249.57</v>
      </c>
      <c r="AF3713">
        <v>452.15</v>
      </c>
      <c r="AG3713">
        <v>5278.76</v>
      </c>
      <c r="AH3713">
        <v>464.1</v>
      </c>
      <c r="AI3713">
        <v>74092610.549999997</v>
      </c>
      <c r="AJ3713">
        <v>90981</v>
      </c>
      <c r="AK3713">
        <v>172147</v>
      </c>
      <c r="AL3713">
        <v>169237</v>
      </c>
      <c r="AM3713">
        <v>2910</v>
      </c>
      <c r="AN3713">
        <v>445225456</v>
      </c>
      <c r="AO3713">
        <v>4620</v>
      </c>
      <c r="AP3713">
        <v>4566</v>
      </c>
      <c r="AQ3713">
        <v>54</v>
      </c>
      <c r="AR3713">
        <v>59121</v>
      </c>
      <c r="AS3713" t="s">
        <v>716</v>
      </c>
      <c r="AT3713">
        <v>2016</v>
      </c>
      <c r="AU371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524053205096124</v>
      </c>
      <c r="AV3713" s="4">
        <f>100-Mahatama_Gandhi_National_Rural_Employment_Gurantee_Act__MGNREGA___28[[#This Row],[% Female Participation]]</f>
        <v>67.475946794903876</v>
      </c>
    </row>
    <row r="3714" spans="1:48" x14ac:dyDescent="0.3">
      <c r="A3714" t="s">
        <v>65</v>
      </c>
      <c r="B3714" t="s">
        <v>118</v>
      </c>
      <c r="C3714">
        <v>129754</v>
      </c>
      <c r="D3714">
        <v>127275</v>
      </c>
      <c r="E3714">
        <v>47570</v>
      </c>
      <c r="F3714">
        <v>9</v>
      </c>
      <c r="G3714">
        <v>79696</v>
      </c>
      <c r="H3714" s="4">
        <f>IFERROR((Mahatama_Gandhi_National_Rural_Employment_Gurantee_Act__MGNREGA___28[[#This Row],[JobCard_Issued]]/Mahatama_Gandhi_National_Rural_Employment_Gurantee_Act__MGNREGA___28[[#This Row],[HH_JobCard_Apply]])*100, 0)</f>
        <v>98.089461596559644</v>
      </c>
      <c r="I3714">
        <v>43271</v>
      </c>
      <c r="J3714">
        <v>52724</v>
      </c>
      <c r="K3714">
        <v>43203</v>
      </c>
      <c r="L371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42850870097749</v>
      </c>
      <c r="M3714" s="4">
        <f>100-Mahatama_Gandhi_National_Rural_Employment_Gurantee_Act__MGNREGA___28[[#This Row],[% Work Allotted]]</f>
        <v>0.15714912990225116</v>
      </c>
      <c r="N3714">
        <v>52625</v>
      </c>
      <c r="O3714">
        <v>25005</v>
      </c>
      <c r="P3714">
        <v>38185</v>
      </c>
      <c r="Q3714">
        <v>45759</v>
      </c>
      <c r="R3714">
        <v>419</v>
      </c>
      <c r="S3714">
        <v>77</v>
      </c>
      <c r="T3714">
        <v>26543</v>
      </c>
      <c r="U3714">
        <v>1059652</v>
      </c>
      <c r="V3714">
        <v>11642</v>
      </c>
      <c r="W3714">
        <v>463962</v>
      </c>
      <c r="X3714">
        <v>0</v>
      </c>
      <c r="Y3714">
        <v>0</v>
      </c>
      <c r="Z3714">
        <v>89</v>
      </c>
      <c r="AA3714">
        <v>327375</v>
      </c>
      <c r="AB3714">
        <v>1523614</v>
      </c>
      <c r="AC3714">
        <v>163</v>
      </c>
      <c r="AD3714">
        <v>0</v>
      </c>
      <c r="AE3714">
        <v>3033.76</v>
      </c>
      <c r="AF3714">
        <v>525.15</v>
      </c>
      <c r="AG3714">
        <v>3057.38</v>
      </c>
      <c r="AH3714">
        <v>537.01</v>
      </c>
      <c r="AI3714">
        <v>566071.01</v>
      </c>
      <c r="AJ3714">
        <v>58883</v>
      </c>
      <c r="AK3714">
        <v>104633</v>
      </c>
      <c r="AL3714">
        <v>102393</v>
      </c>
      <c r="AM3714">
        <v>2240</v>
      </c>
      <c r="AN3714">
        <v>260642263</v>
      </c>
      <c r="AO3714">
        <v>13282</v>
      </c>
      <c r="AP3714">
        <v>12769</v>
      </c>
      <c r="AQ3714">
        <v>513</v>
      </c>
      <c r="AR3714">
        <v>4524</v>
      </c>
      <c r="AS3714" t="s">
        <v>716</v>
      </c>
      <c r="AT3714">
        <v>2016</v>
      </c>
      <c r="AU371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1.486741392504925</v>
      </c>
      <c r="AV3714" s="4">
        <f>100-Mahatama_Gandhi_National_Rural_Employment_Gurantee_Act__MGNREGA___28[[#This Row],[% Female Participation]]</f>
        <v>78.513258607495075</v>
      </c>
    </row>
    <row r="3715" spans="1:48" x14ac:dyDescent="0.3">
      <c r="A3715" t="s">
        <v>65</v>
      </c>
      <c r="B3715" t="s">
        <v>117</v>
      </c>
      <c r="C3715">
        <v>132329</v>
      </c>
      <c r="D3715">
        <v>128397</v>
      </c>
      <c r="E3715">
        <v>55800</v>
      </c>
      <c r="F3715">
        <v>176</v>
      </c>
      <c r="G3715">
        <v>72421</v>
      </c>
      <c r="H3715" s="4">
        <f>IFERROR((Mahatama_Gandhi_National_Rural_Employment_Gurantee_Act__MGNREGA___28[[#This Row],[JobCard_Issued]]/Mahatama_Gandhi_National_Rural_Employment_Gurantee_Act__MGNREGA___28[[#This Row],[HH_JobCard_Apply]])*100, 0)</f>
        <v>97.028618065578982</v>
      </c>
      <c r="I3715">
        <v>38448</v>
      </c>
      <c r="J3715">
        <v>43437</v>
      </c>
      <c r="K3715">
        <v>38474</v>
      </c>
      <c r="L371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6762380357885</v>
      </c>
      <c r="M3715" s="4">
        <f>100-Mahatama_Gandhi_National_Rural_Employment_Gurantee_Act__MGNREGA___28[[#This Row],[% Work Allotted]]</f>
        <v>-6.7623803578854336E-2</v>
      </c>
      <c r="N3715">
        <v>43460</v>
      </c>
      <c r="O3715">
        <v>30592</v>
      </c>
      <c r="P3715">
        <v>33669</v>
      </c>
      <c r="Q3715">
        <v>37552</v>
      </c>
      <c r="R3715">
        <v>116</v>
      </c>
      <c r="S3715">
        <v>45</v>
      </c>
      <c r="T3715">
        <v>18791</v>
      </c>
      <c r="U3715">
        <v>636248</v>
      </c>
      <c r="V3715">
        <v>14827</v>
      </c>
      <c r="W3715">
        <v>495486</v>
      </c>
      <c r="X3715">
        <v>51</v>
      </c>
      <c r="Y3715">
        <v>2683</v>
      </c>
      <c r="Z3715">
        <v>117</v>
      </c>
      <c r="AA3715">
        <v>248303</v>
      </c>
      <c r="AB3715">
        <v>1134417</v>
      </c>
      <c r="AC3715">
        <v>62</v>
      </c>
      <c r="AD3715">
        <v>3</v>
      </c>
      <c r="AE3715">
        <v>2326.5300000000002</v>
      </c>
      <c r="AF3715">
        <v>331.7</v>
      </c>
      <c r="AG3715">
        <v>2335.69</v>
      </c>
      <c r="AH3715">
        <v>338.18</v>
      </c>
      <c r="AI3715">
        <v>546402.09</v>
      </c>
      <c r="AJ3715">
        <v>68625</v>
      </c>
      <c r="AK3715">
        <v>83873</v>
      </c>
      <c r="AL3715">
        <v>81544</v>
      </c>
      <c r="AM3715">
        <v>2329</v>
      </c>
      <c r="AN3715">
        <v>217634791</v>
      </c>
      <c r="AO3715">
        <v>4873</v>
      </c>
      <c r="AP3715">
        <v>4744</v>
      </c>
      <c r="AQ3715">
        <v>129</v>
      </c>
      <c r="AR3715">
        <v>3381</v>
      </c>
      <c r="AS3715" t="s">
        <v>716</v>
      </c>
      <c r="AT3715">
        <v>2016</v>
      </c>
      <c r="AU371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1.888159292394242</v>
      </c>
      <c r="AV3715" s="4">
        <f>100-Mahatama_Gandhi_National_Rural_Employment_Gurantee_Act__MGNREGA___28[[#This Row],[% Female Participation]]</f>
        <v>78.111840707605751</v>
      </c>
    </row>
    <row r="3716" spans="1:48" x14ac:dyDescent="0.3">
      <c r="A3716" t="s">
        <v>65</v>
      </c>
      <c r="B3716" t="s">
        <v>116</v>
      </c>
      <c r="C3716">
        <v>136347</v>
      </c>
      <c r="D3716">
        <v>130423</v>
      </c>
      <c r="E3716">
        <v>23142</v>
      </c>
      <c r="F3716">
        <v>109</v>
      </c>
      <c r="G3716">
        <v>107172</v>
      </c>
      <c r="H3716" s="4">
        <f>IFERROR((Mahatama_Gandhi_National_Rural_Employment_Gurantee_Act__MGNREGA___28[[#This Row],[JobCard_Issued]]/Mahatama_Gandhi_National_Rural_Employment_Gurantee_Act__MGNREGA___28[[#This Row],[HH_JobCard_Apply]])*100, 0)</f>
        <v>95.655203268132055</v>
      </c>
      <c r="I3716">
        <v>43363</v>
      </c>
      <c r="J3716">
        <v>49101</v>
      </c>
      <c r="K3716">
        <v>43285</v>
      </c>
      <c r="L371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2012314646127</v>
      </c>
      <c r="M3716" s="4">
        <f>100-Mahatama_Gandhi_National_Rural_Employment_Gurantee_Act__MGNREGA___28[[#This Row],[% Work Allotted]]</f>
        <v>0.17987685353872962</v>
      </c>
      <c r="N3716">
        <v>49000</v>
      </c>
      <c r="O3716">
        <v>27813</v>
      </c>
      <c r="P3716">
        <v>33976</v>
      </c>
      <c r="Q3716">
        <v>37859</v>
      </c>
      <c r="R3716">
        <v>54</v>
      </c>
      <c r="S3716">
        <v>53</v>
      </c>
      <c r="T3716">
        <v>28309</v>
      </c>
      <c r="U3716">
        <v>812469</v>
      </c>
      <c r="V3716">
        <v>5655</v>
      </c>
      <c r="W3716">
        <v>156218</v>
      </c>
      <c r="X3716">
        <v>12</v>
      </c>
      <c r="Y3716">
        <v>360</v>
      </c>
      <c r="Z3716">
        <v>501</v>
      </c>
      <c r="AA3716">
        <v>140902</v>
      </c>
      <c r="AB3716">
        <v>969047</v>
      </c>
      <c r="AC3716">
        <v>7</v>
      </c>
      <c r="AD3716">
        <v>0</v>
      </c>
      <c r="AE3716">
        <v>2042.44</v>
      </c>
      <c r="AF3716">
        <v>215.08</v>
      </c>
      <c r="AG3716">
        <v>2054.75</v>
      </c>
      <c r="AH3716">
        <v>222.28</v>
      </c>
      <c r="AI3716">
        <v>1507602.29</v>
      </c>
      <c r="AJ3716">
        <v>54119</v>
      </c>
      <c r="AK3716">
        <v>75289</v>
      </c>
      <c r="AL3716">
        <v>73926</v>
      </c>
      <c r="AM3716">
        <v>1363</v>
      </c>
      <c r="AN3716">
        <v>173963868</v>
      </c>
      <c r="AO3716">
        <v>116</v>
      </c>
      <c r="AP3716">
        <v>115</v>
      </c>
      <c r="AQ3716">
        <v>1</v>
      </c>
      <c r="AR3716">
        <v>0</v>
      </c>
      <c r="AS3716" t="s">
        <v>716</v>
      </c>
      <c r="AT3716">
        <v>2016</v>
      </c>
      <c r="AU371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4.540264816876789</v>
      </c>
      <c r="AV3716" s="4">
        <f>100-Mahatama_Gandhi_National_Rural_Employment_Gurantee_Act__MGNREGA___28[[#This Row],[% Female Participation]]</f>
        <v>85.459735183123215</v>
      </c>
    </row>
    <row r="3717" spans="1:48" x14ac:dyDescent="0.3">
      <c r="A3717" t="s">
        <v>65</v>
      </c>
      <c r="B3717" t="s">
        <v>115</v>
      </c>
      <c r="C3717">
        <v>257248</v>
      </c>
      <c r="D3717">
        <v>251321</v>
      </c>
      <c r="E3717">
        <v>80370</v>
      </c>
      <c r="F3717">
        <v>66</v>
      </c>
      <c r="G3717">
        <v>170885</v>
      </c>
      <c r="H3717" s="4">
        <f>IFERROR((Mahatama_Gandhi_National_Rural_Employment_Gurantee_Act__MGNREGA___28[[#This Row],[JobCard_Issued]]/Mahatama_Gandhi_National_Rural_Employment_Gurantee_Act__MGNREGA___28[[#This Row],[HH_JobCard_Apply]])*100, 0)</f>
        <v>97.695997636521952</v>
      </c>
      <c r="I3717">
        <v>88865</v>
      </c>
      <c r="J3717">
        <v>108554</v>
      </c>
      <c r="K3717">
        <v>88705</v>
      </c>
      <c r="L371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19951611995734</v>
      </c>
      <c r="M3717" s="4">
        <f>100-Mahatama_Gandhi_National_Rural_Employment_Gurantee_Act__MGNREGA___28[[#This Row],[% Work Allotted]]</f>
        <v>0.18004838800426626</v>
      </c>
      <c r="N3717">
        <v>108315</v>
      </c>
      <c r="O3717">
        <v>48820</v>
      </c>
      <c r="P3717">
        <v>76114</v>
      </c>
      <c r="Q3717">
        <v>91084</v>
      </c>
      <c r="R3717">
        <v>756</v>
      </c>
      <c r="S3717">
        <v>78</v>
      </c>
      <c r="T3717">
        <v>50226</v>
      </c>
      <c r="U3717">
        <v>1855751</v>
      </c>
      <c r="V3717">
        <v>25844</v>
      </c>
      <c r="W3717">
        <v>896451</v>
      </c>
      <c r="X3717">
        <v>44</v>
      </c>
      <c r="Y3717">
        <v>1420</v>
      </c>
      <c r="Z3717">
        <v>502</v>
      </c>
      <c r="AA3717">
        <v>997097</v>
      </c>
      <c r="AB3717">
        <v>2753622</v>
      </c>
      <c r="AC3717">
        <v>227</v>
      </c>
      <c r="AD3717">
        <v>0</v>
      </c>
      <c r="AE3717">
        <v>6208.19</v>
      </c>
      <c r="AF3717">
        <v>909.2</v>
      </c>
      <c r="AG3717">
        <v>6231.14</v>
      </c>
      <c r="AH3717">
        <v>923.44</v>
      </c>
      <c r="AI3717">
        <v>14358862.390000001</v>
      </c>
      <c r="AJ3717">
        <v>98481</v>
      </c>
      <c r="AK3717">
        <v>201915</v>
      </c>
      <c r="AL3717">
        <v>195764</v>
      </c>
      <c r="AM3717">
        <v>6151</v>
      </c>
      <c r="AN3717">
        <v>553807869</v>
      </c>
      <c r="AO3717">
        <v>592</v>
      </c>
      <c r="AP3717">
        <v>590</v>
      </c>
      <c r="AQ3717">
        <v>2</v>
      </c>
      <c r="AR3717">
        <v>2093</v>
      </c>
      <c r="AS3717" t="s">
        <v>716</v>
      </c>
      <c r="AT3717">
        <v>2016</v>
      </c>
      <c r="AU371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210380364479953</v>
      </c>
      <c r="AV3717" s="4">
        <f>100-Mahatama_Gandhi_National_Rural_Employment_Gurantee_Act__MGNREGA___28[[#This Row],[% Female Participation]]</f>
        <v>63.789619635520047</v>
      </c>
    </row>
    <row r="3718" spans="1:48" x14ac:dyDescent="0.3">
      <c r="A3718" t="s">
        <v>65</v>
      </c>
      <c r="B3718" t="s">
        <v>114</v>
      </c>
      <c r="C3718">
        <v>121638</v>
      </c>
      <c r="D3718">
        <v>114166</v>
      </c>
      <c r="E3718">
        <v>38794</v>
      </c>
      <c r="F3718">
        <v>144</v>
      </c>
      <c r="G3718">
        <v>75228</v>
      </c>
      <c r="H3718" s="4">
        <f>IFERROR((Mahatama_Gandhi_National_Rural_Employment_Gurantee_Act__MGNREGA___28[[#This Row],[JobCard_Issued]]/Mahatama_Gandhi_National_Rural_Employment_Gurantee_Act__MGNREGA___28[[#This Row],[HH_JobCard_Apply]])*100, 0)</f>
        <v>93.857182788273391</v>
      </c>
      <c r="I3718">
        <v>46976</v>
      </c>
      <c r="J3718">
        <v>55765</v>
      </c>
      <c r="K3718">
        <v>46960</v>
      </c>
      <c r="L371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5940054495917</v>
      </c>
      <c r="M3718" s="4">
        <f>100-Mahatama_Gandhi_National_Rural_Employment_Gurantee_Act__MGNREGA___28[[#This Row],[% Work Allotted]]</f>
        <v>3.4059945504083089E-2</v>
      </c>
      <c r="N3718">
        <v>55731</v>
      </c>
      <c r="O3718">
        <v>32040</v>
      </c>
      <c r="P3718">
        <v>40798</v>
      </c>
      <c r="Q3718">
        <v>47265</v>
      </c>
      <c r="R3718">
        <v>89</v>
      </c>
      <c r="S3718">
        <v>57</v>
      </c>
      <c r="T3718">
        <v>26736</v>
      </c>
      <c r="U3718">
        <v>858868</v>
      </c>
      <c r="V3718">
        <v>13985</v>
      </c>
      <c r="W3718">
        <v>454469</v>
      </c>
      <c r="X3718">
        <v>77</v>
      </c>
      <c r="Y3718">
        <v>2452</v>
      </c>
      <c r="Z3718">
        <v>568</v>
      </c>
      <c r="AA3718">
        <v>349804</v>
      </c>
      <c r="AB3718">
        <v>1315789</v>
      </c>
      <c r="AC3718">
        <v>26</v>
      </c>
      <c r="AD3718">
        <v>0</v>
      </c>
      <c r="AE3718">
        <v>2775.22</v>
      </c>
      <c r="AF3718">
        <v>528.01</v>
      </c>
      <c r="AG3718">
        <v>2787.27</v>
      </c>
      <c r="AH3718">
        <v>534.47</v>
      </c>
      <c r="AI3718">
        <v>5263208.4000000004</v>
      </c>
      <c r="AJ3718">
        <v>68876</v>
      </c>
      <c r="AK3718">
        <v>87708</v>
      </c>
      <c r="AL3718">
        <v>79773</v>
      </c>
      <c r="AM3718">
        <v>7935</v>
      </c>
      <c r="AN3718">
        <v>225486088</v>
      </c>
      <c r="AO3718">
        <v>5329</v>
      </c>
      <c r="AP3718">
        <v>4819</v>
      </c>
      <c r="AQ3718">
        <v>510</v>
      </c>
      <c r="AR3718">
        <v>22968</v>
      </c>
      <c r="AS3718" t="s">
        <v>716</v>
      </c>
      <c r="AT3718">
        <v>2016</v>
      </c>
      <c r="AU371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6.585113570640885</v>
      </c>
      <c r="AV3718" s="4">
        <f>100-Mahatama_Gandhi_National_Rural_Employment_Gurantee_Act__MGNREGA___28[[#This Row],[% Female Participation]]</f>
        <v>73.414886429359115</v>
      </c>
    </row>
    <row r="3719" spans="1:48" x14ac:dyDescent="0.3">
      <c r="A3719" t="s">
        <v>65</v>
      </c>
      <c r="B3719" t="s">
        <v>113</v>
      </c>
      <c r="C3719">
        <v>15179</v>
      </c>
      <c r="D3719">
        <v>14160</v>
      </c>
      <c r="E3719">
        <v>4826</v>
      </c>
      <c r="F3719">
        <v>8</v>
      </c>
      <c r="G3719">
        <v>9326</v>
      </c>
      <c r="H3719" s="4">
        <f>IFERROR((Mahatama_Gandhi_National_Rural_Employment_Gurantee_Act__MGNREGA___28[[#This Row],[JobCard_Issued]]/Mahatama_Gandhi_National_Rural_Employment_Gurantee_Act__MGNREGA___28[[#This Row],[HH_JobCard_Apply]])*100, 0)</f>
        <v>93.286777785097826</v>
      </c>
      <c r="I3719">
        <v>789</v>
      </c>
      <c r="J3719">
        <v>1092</v>
      </c>
      <c r="K3719">
        <v>789</v>
      </c>
      <c r="L371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3719" s="4">
        <f>100-Mahatama_Gandhi_National_Rural_Employment_Gurantee_Act__MGNREGA___28[[#This Row],[% Work Allotted]]</f>
        <v>0</v>
      </c>
      <c r="N3719">
        <v>1092</v>
      </c>
      <c r="O3719">
        <v>608</v>
      </c>
      <c r="P3719">
        <v>648</v>
      </c>
      <c r="Q3719">
        <v>913</v>
      </c>
      <c r="R3719">
        <v>0</v>
      </c>
      <c r="S3719">
        <v>1</v>
      </c>
      <c r="T3719">
        <v>417</v>
      </c>
      <c r="U3719">
        <v>9938</v>
      </c>
      <c r="V3719">
        <v>230</v>
      </c>
      <c r="W3719">
        <v>4348</v>
      </c>
      <c r="X3719">
        <v>1</v>
      </c>
      <c r="Y3719">
        <v>24</v>
      </c>
      <c r="Z3719">
        <v>48</v>
      </c>
      <c r="AA3719">
        <v>4485</v>
      </c>
      <c r="AB3719">
        <v>14310</v>
      </c>
      <c r="AC3719">
        <v>0</v>
      </c>
      <c r="AD3719">
        <v>0</v>
      </c>
      <c r="AE3719">
        <v>45.38</v>
      </c>
      <c r="AF3719">
        <v>1.38</v>
      </c>
      <c r="AG3719">
        <v>46.35</v>
      </c>
      <c r="AH3719">
        <v>1.38</v>
      </c>
      <c r="AI3719">
        <v>127.93</v>
      </c>
      <c r="AJ3719">
        <v>5593</v>
      </c>
      <c r="AK3719">
        <v>5136</v>
      </c>
      <c r="AL3719">
        <v>4801</v>
      </c>
      <c r="AM3719">
        <v>335</v>
      </c>
      <c r="AN3719">
        <v>1447051</v>
      </c>
      <c r="AO3719">
        <v>7</v>
      </c>
      <c r="AP3719">
        <v>7</v>
      </c>
      <c r="AQ3719">
        <v>0</v>
      </c>
      <c r="AR3719">
        <v>0</v>
      </c>
      <c r="AS3719" t="s">
        <v>716</v>
      </c>
      <c r="AT3719">
        <v>2016</v>
      </c>
      <c r="AU371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341719077568136</v>
      </c>
      <c r="AV3719" s="4">
        <f>100-Mahatama_Gandhi_National_Rural_Employment_Gurantee_Act__MGNREGA___28[[#This Row],[% Female Participation]]</f>
        <v>68.658280922431857</v>
      </c>
    </row>
    <row r="3720" spans="1:48" x14ac:dyDescent="0.3">
      <c r="A3720" t="s">
        <v>65</v>
      </c>
      <c r="B3720" t="s">
        <v>703</v>
      </c>
      <c r="C3720">
        <v>18794</v>
      </c>
      <c r="D3720">
        <v>18253</v>
      </c>
      <c r="E3720">
        <v>5504</v>
      </c>
      <c r="F3720">
        <v>89</v>
      </c>
      <c r="G3720">
        <v>12660</v>
      </c>
      <c r="H3720" s="4">
        <f>IFERROR((Mahatama_Gandhi_National_Rural_Employment_Gurantee_Act__MGNREGA___28[[#This Row],[JobCard_Issued]]/Mahatama_Gandhi_National_Rural_Employment_Gurantee_Act__MGNREGA___28[[#This Row],[HH_JobCard_Apply]])*100, 0)</f>
        <v>97.121421730339478</v>
      </c>
      <c r="I3720">
        <v>49</v>
      </c>
      <c r="J3720">
        <v>193</v>
      </c>
      <c r="K3720">
        <v>49</v>
      </c>
      <c r="L372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3720" s="4">
        <f>100-Mahatama_Gandhi_National_Rural_Employment_Gurantee_Act__MGNREGA___28[[#This Row],[% Work Allotted]]</f>
        <v>0</v>
      </c>
      <c r="N3720">
        <v>193</v>
      </c>
      <c r="O3720">
        <v>125</v>
      </c>
      <c r="P3720">
        <v>49</v>
      </c>
      <c r="Q3720">
        <v>185</v>
      </c>
      <c r="R3720">
        <v>0</v>
      </c>
      <c r="S3720">
        <v>3</v>
      </c>
      <c r="T3720">
        <v>48</v>
      </c>
      <c r="U3720">
        <v>2116</v>
      </c>
      <c r="V3720">
        <v>1</v>
      </c>
      <c r="W3720">
        <v>70</v>
      </c>
      <c r="X3720">
        <v>0</v>
      </c>
      <c r="Y3720">
        <v>0</v>
      </c>
      <c r="Z3720">
        <v>0</v>
      </c>
      <c r="AA3720">
        <v>994</v>
      </c>
      <c r="AB3720">
        <v>2186</v>
      </c>
      <c r="AC3720">
        <v>0</v>
      </c>
      <c r="AD3720">
        <v>0</v>
      </c>
      <c r="AE3720">
        <v>4.1500000000000004</v>
      </c>
      <c r="AF3720">
        <v>0</v>
      </c>
      <c r="AG3720">
        <v>4.1500000000000004</v>
      </c>
      <c r="AH3720">
        <v>0</v>
      </c>
      <c r="AI3720">
        <v>12.06</v>
      </c>
      <c r="AJ3720">
        <v>7383</v>
      </c>
      <c r="AK3720">
        <v>15766</v>
      </c>
      <c r="AL3720">
        <v>11259</v>
      </c>
      <c r="AM3720">
        <v>4507</v>
      </c>
      <c r="AN3720">
        <v>307300</v>
      </c>
      <c r="AO3720">
        <v>207</v>
      </c>
      <c r="AP3720">
        <v>190</v>
      </c>
      <c r="AQ3720">
        <v>17</v>
      </c>
      <c r="AR3720">
        <v>0</v>
      </c>
      <c r="AS3720" t="s">
        <v>716</v>
      </c>
      <c r="AT3720">
        <v>2016</v>
      </c>
      <c r="AU372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471180237877398</v>
      </c>
      <c r="AV3720" s="4">
        <f>100-Mahatama_Gandhi_National_Rural_Employment_Gurantee_Act__MGNREGA___28[[#This Row],[% Female Participation]]</f>
        <v>54.528819762122602</v>
      </c>
    </row>
    <row r="3721" spans="1:48" x14ac:dyDescent="0.3">
      <c r="A3721" t="s">
        <v>65</v>
      </c>
      <c r="B3721" t="s">
        <v>112</v>
      </c>
      <c r="C3721">
        <v>321589</v>
      </c>
      <c r="D3721">
        <v>300938</v>
      </c>
      <c r="E3721">
        <v>76854</v>
      </c>
      <c r="F3721">
        <v>1586</v>
      </c>
      <c r="G3721">
        <v>222498</v>
      </c>
      <c r="H3721" s="4">
        <f>IFERROR((Mahatama_Gandhi_National_Rural_Employment_Gurantee_Act__MGNREGA___28[[#This Row],[JobCard_Issued]]/Mahatama_Gandhi_National_Rural_Employment_Gurantee_Act__MGNREGA___28[[#This Row],[HH_JobCard_Apply]])*100, 0)</f>
        <v>93.57844951164374</v>
      </c>
      <c r="I3721">
        <v>101618</v>
      </c>
      <c r="J3721">
        <v>133153</v>
      </c>
      <c r="K3721">
        <v>101507</v>
      </c>
      <c r="L372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9076738373123</v>
      </c>
      <c r="M3721" s="4">
        <f>100-Mahatama_Gandhi_National_Rural_Employment_Gurantee_Act__MGNREGA___28[[#This Row],[% Work Allotted]]</f>
        <v>0.10923261626876979</v>
      </c>
      <c r="N3721">
        <v>132973</v>
      </c>
      <c r="O3721">
        <v>44445</v>
      </c>
      <c r="P3721">
        <v>91077</v>
      </c>
      <c r="Q3721">
        <v>117438</v>
      </c>
      <c r="R3721">
        <v>387</v>
      </c>
      <c r="S3721">
        <v>100</v>
      </c>
      <c r="T3721">
        <v>65455</v>
      </c>
      <c r="U3721">
        <v>1959301</v>
      </c>
      <c r="V3721">
        <v>25214</v>
      </c>
      <c r="W3721">
        <v>692942</v>
      </c>
      <c r="X3721">
        <v>408</v>
      </c>
      <c r="Y3721">
        <v>12898</v>
      </c>
      <c r="Z3721">
        <v>714</v>
      </c>
      <c r="AA3721">
        <v>896430</v>
      </c>
      <c r="AB3721">
        <v>2665141</v>
      </c>
      <c r="AC3721">
        <v>94</v>
      </c>
      <c r="AD3721">
        <v>2</v>
      </c>
      <c r="AE3721">
        <v>5436.22</v>
      </c>
      <c r="AF3721">
        <v>511.54</v>
      </c>
      <c r="AG3721">
        <v>5454.83</v>
      </c>
      <c r="AH3721">
        <v>524.77</v>
      </c>
      <c r="AI3721">
        <v>13640.07</v>
      </c>
      <c r="AJ3721">
        <v>120858</v>
      </c>
      <c r="AK3721">
        <v>256487</v>
      </c>
      <c r="AL3721">
        <v>231290</v>
      </c>
      <c r="AM3721">
        <v>25197</v>
      </c>
      <c r="AN3721">
        <v>474184465</v>
      </c>
      <c r="AO3721">
        <v>9390</v>
      </c>
      <c r="AP3721">
        <v>8156</v>
      </c>
      <c r="AQ3721">
        <v>1234</v>
      </c>
      <c r="AR3721">
        <v>31454</v>
      </c>
      <c r="AS3721" t="s">
        <v>716</v>
      </c>
      <c r="AT3721">
        <v>2016</v>
      </c>
      <c r="AU372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635368635280457</v>
      </c>
      <c r="AV3721" s="4">
        <f>100-Mahatama_Gandhi_National_Rural_Employment_Gurantee_Act__MGNREGA___28[[#This Row],[% Female Participation]]</f>
        <v>66.364631364719543</v>
      </c>
    </row>
    <row r="3722" spans="1:48" x14ac:dyDescent="0.3">
      <c r="A3722" t="s">
        <v>65</v>
      </c>
      <c r="B3722" t="s">
        <v>111</v>
      </c>
      <c r="C3722">
        <v>279944</v>
      </c>
      <c r="D3722">
        <v>257432</v>
      </c>
      <c r="E3722">
        <v>56917</v>
      </c>
      <c r="F3722">
        <v>435</v>
      </c>
      <c r="G3722">
        <v>200080</v>
      </c>
      <c r="H3722" s="4">
        <f>IFERROR((Mahatama_Gandhi_National_Rural_Employment_Gurantee_Act__MGNREGA___28[[#This Row],[JobCard_Issued]]/Mahatama_Gandhi_National_Rural_Employment_Gurantee_Act__MGNREGA___28[[#This Row],[HH_JobCard_Apply]])*100, 0)</f>
        <v>91.958391678335673</v>
      </c>
      <c r="I3722">
        <v>117404</v>
      </c>
      <c r="J3722">
        <v>129097</v>
      </c>
      <c r="K3722">
        <v>117337</v>
      </c>
      <c r="L372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2932097713879</v>
      </c>
      <c r="M3722" s="4">
        <f>100-Mahatama_Gandhi_National_Rural_Employment_Gurantee_Act__MGNREGA___28[[#This Row],[% Work Allotted]]</f>
        <v>5.7067902286121353E-2</v>
      </c>
      <c r="N3722">
        <v>129011</v>
      </c>
      <c r="O3722">
        <v>42859</v>
      </c>
      <c r="P3722">
        <v>99128</v>
      </c>
      <c r="Q3722">
        <v>107829</v>
      </c>
      <c r="R3722">
        <v>271</v>
      </c>
      <c r="S3722">
        <v>186</v>
      </c>
      <c r="T3722">
        <v>76435</v>
      </c>
      <c r="U3722">
        <v>2780515</v>
      </c>
      <c r="V3722">
        <v>22473</v>
      </c>
      <c r="W3722">
        <v>775937</v>
      </c>
      <c r="X3722">
        <v>220</v>
      </c>
      <c r="Y3722">
        <v>8466</v>
      </c>
      <c r="Z3722">
        <v>1744</v>
      </c>
      <c r="AA3722">
        <v>1002746</v>
      </c>
      <c r="AB3722">
        <v>3564918</v>
      </c>
      <c r="AC3722">
        <v>61</v>
      </c>
      <c r="AD3722">
        <v>1</v>
      </c>
      <c r="AE3722">
        <v>7484.66</v>
      </c>
      <c r="AF3722">
        <v>2558.4699999999998</v>
      </c>
      <c r="AG3722">
        <v>7498.7</v>
      </c>
      <c r="AH3722">
        <v>2719.69</v>
      </c>
      <c r="AI3722">
        <v>9571517.3100000005</v>
      </c>
      <c r="AJ3722">
        <v>129346</v>
      </c>
      <c r="AK3722">
        <v>214075</v>
      </c>
      <c r="AL3722">
        <v>209874</v>
      </c>
      <c r="AM3722">
        <v>4201</v>
      </c>
      <c r="AN3722">
        <v>610529899</v>
      </c>
      <c r="AO3722">
        <v>985</v>
      </c>
      <c r="AP3722">
        <v>979</v>
      </c>
      <c r="AQ3722">
        <v>6</v>
      </c>
      <c r="AR3722">
        <v>12096</v>
      </c>
      <c r="AS3722" t="s">
        <v>716</v>
      </c>
      <c r="AT3722">
        <v>2016</v>
      </c>
      <c r="AU372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8.128164518791177</v>
      </c>
      <c r="AV3722" s="4">
        <f>100-Mahatama_Gandhi_National_Rural_Employment_Gurantee_Act__MGNREGA___28[[#This Row],[% Female Participation]]</f>
        <v>71.871835481208819</v>
      </c>
    </row>
    <row r="3723" spans="1:48" x14ac:dyDescent="0.3">
      <c r="A3723" t="s">
        <v>65</v>
      </c>
      <c r="B3723" t="s">
        <v>110</v>
      </c>
      <c r="C3723">
        <v>352325</v>
      </c>
      <c r="D3723">
        <v>335157</v>
      </c>
      <c r="E3723">
        <v>94244</v>
      </c>
      <c r="F3723">
        <v>1028</v>
      </c>
      <c r="G3723">
        <v>239885</v>
      </c>
      <c r="H3723" s="4">
        <f>IFERROR((Mahatama_Gandhi_National_Rural_Employment_Gurantee_Act__MGNREGA___28[[#This Row],[JobCard_Issued]]/Mahatama_Gandhi_National_Rural_Employment_Gurantee_Act__MGNREGA___28[[#This Row],[HH_JobCard_Apply]])*100, 0)</f>
        <v>95.127226282551618</v>
      </c>
      <c r="I3723">
        <v>108698</v>
      </c>
      <c r="J3723">
        <v>121616</v>
      </c>
      <c r="K3723">
        <v>108394</v>
      </c>
      <c r="L372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20326040957517</v>
      </c>
      <c r="M3723" s="4">
        <f>100-Mahatama_Gandhi_National_Rural_Employment_Gurantee_Act__MGNREGA___28[[#This Row],[% Work Allotted]]</f>
        <v>0.27967395904248349</v>
      </c>
      <c r="N3723">
        <v>121218</v>
      </c>
      <c r="O3723">
        <v>65924</v>
      </c>
      <c r="P3723">
        <v>98404</v>
      </c>
      <c r="Q3723">
        <v>108766</v>
      </c>
      <c r="R3723">
        <v>194</v>
      </c>
      <c r="S3723">
        <v>116</v>
      </c>
      <c r="T3723">
        <v>70512</v>
      </c>
      <c r="U3723">
        <v>2167518</v>
      </c>
      <c r="V3723">
        <v>27576</v>
      </c>
      <c r="W3723">
        <v>859469</v>
      </c>
      <c r="X3723">
        <v>316</v>
      </c>
      <c r="Y3723">
        <v>9517</v>
      </c>
      <c r="Z3723">
        <v>296</v>
      </c>
      <c r="AA3723">
        <v>1164686</v>
      </c>
      <c r="AB3723">
        <v>3036504</v>
      </c>
      <c r="AC3723">
        <v>61</v>
      </c>
      <c r="AD3723">
        <v>0</v>
      </c>
      <c r="AE3723">
        <v>6538.57</v>
      </c>
      <c r="AF3723">
        <v>340.71</v>
      </c>
      <c r="AG3723">
        <v>6551.06</v>
      </c>
      <c r="AH3723">
        <v>371.7</v>
      </c>
      <c r="AI3723">
        <v>22241155.09</v>
      </c>
      <c r="AJ3723">
        <v>150719</v>
      </c>
      <c r="AK3723">
        <v>256610</v>
      </c>
      <c r="AL3723">
        <v>244101</v>
      </c>
      <c r="AM3723">
        <v>12509</v>
      </c>
      <c r="AN3723">
        <v>609297542</v>
      </c>
      <c r="AO3723">
        <v>15526</v>
      </c>
      <c r="AP3723">
        <v>15114</v>
      </c>
      <c r="AQ3723">
        <v>412</v>
      </c>
      <c r="AR3723">
        <v>52934</v>
      </c>
      <c r="AS3723" t="s">
        <v>716</v>
      </c>
      <c r="AT3723">
        <v>2016</v>
      </c>
      <c r="AU372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356149045086056</v>
      </c>
      <c r="AV3723" s="4">
        <f>100-Mahatama_Gandhi_National_Rural_Employment_Gurantee_Act__MGNREGA___28[[#This Row],[% Female Participation]]</f>
        <v>61.643850954913944</v>
      </c>
    </row>
    <row r="3724" spans="1:48" x14ac:dyDescent="0.3">
      <c r="A3724" t="s">
        <v>65</v>
      </c>
      <c r="B3724" t="s">
        <v>109</v>
      </c>
      <c r="C3724">
        <v>153975</v>
      </c>
      <c r="D3724">
        <v>150798</v>
      </c>
      <c r="E3724">
        <v>41804</v>
      </c>
      <c r="F3724">
        <v>47</v>
      </c>
      <c r="G3724">
        <v>108947</v>
      </c>
      <c r="H3724" s="4">
        <f>IFERROR((Mahatama_Gandhi_National_Rural_Employment_Gurantee_Act__MGNREGA___28[[#This Row],[JobCard_Issued]]/Mahatama_Gandhi_National_Rural_Employment_Gurantee_Act__MGNREGA___28[[#This Row],[HH_JobCard_Apply]])*100, 0)</f>
        <v>97.936678032148066</v>
      </c>
      <c r="I3724">
        <v>53796</v>
      </c>
      <c r="J3724">
        <v>86202</v>
      </c>
      <c r="K3724">
        <v>53775</v>
      </c>
      <c r="L372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0963640419365</v>
      </c>
      <c r="M3724" s="4">
        <f>100-Mahatama_Gandhi_National_Rural_Employment_Gurantee_Act__MGNREGA___28[[#This Row],[% Work Allotted]]</f>
        <v>3.9036359580634894E-2</v>
      </c>
      <c r="N3724">
        <v>86166</v>
      </c>
      <c r="O3724">
        <v>47965</v>
      </c>
      <c r="P3724">
        <v>48261</v>
      </c>
      <c r="Q3724">
        <v>74491</v>
      </c>
      <c r="R3724">
        <v>3336</v>
      </c>
      <c r="S3724">
        <v>80</v>
      </c>
      <c r="T3724">
        <v>34241</v>
      </c>
      <c r="U3724">
        <v>1357774</v>
      </c>
      <c r="V3724">
        <v>14007</v>
      </c>
      <c r="W3724">
        <v>511545</v>
      </c>
      <c r="X3724">
        <v>13</v>
      </c>
      <c r="Y3724">
        <v>361</v>
      </c>
      <c r="Z3724">
        <v>103</v>
      </c>
      <c r="AA3724">
        <v>731769</v>
      </c>
      <c r="AB3724">
        <v>1869680</v>
      </c>
      <c r="AC3724">
        <v>801</v>
      </c>
      <c r="AD3724">
        <v>0</v>
      </c>
      <c r="AE3724">
        <v>3852.39</v>
      </c>
      <c r="AF3724">
        <v>1515.17</v>
      </c>
      <c r="AG3724">
        <v>3865.79</v>
      </c>
      <c r="AH3724">
        <v>1529.85</v>
      </c>
      <c r="AI3724">
        <v>41180392.469999999</v>
      </c>
      <c r="AJ3724">
        <v>67237</v>
      </c>
      <c r="AK3724">
        <v>166491</v>
      </c>
      <c r="AL3724">
        <v>146858</v>
      </c>
      <c r="AM3724">
        <v>19633</v>
      </c>
      <c r="AN3724">
        <v>351691393</v>
      </c>
      <c r="AO3724">
        <v>14</v>
      </c>
      <c r="AP3724">
        <v>13</v>
      </c>
      <c r="AQ3724">
        <v>1</v>
      </c>
      <c r="AR3724">
        <v>0</v>
      </c>
      <c r="AS3724" t="s">
        <v>716</v>
      </c>
      <c r="AT3724">
        <v>2016</v>
      </c>
      <c r="AU372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138729622181337</v>
      </c>
      <c r="AV3724" s="4">
        <f>100-Mahatama_Gandhi_National_Rural_Employment_Gurantee_Act__MGNREGA___28[[#This Row],[% Female Participation]]</f>
        <v>60.861270377818663</v>
      </c>
    </row>
    <row r="3725" spans="1:48" x14ac:dyDescent="0.3">
      <c r="A3725" t="s">
        <v>65</v>
      </c>
      <c r="B3725" t="s">
        <v>702</v>
      </c>
      <c r="C3725">
        <v>9827</v>
      </c>
      <c r="D3725">
        <v>9432</v>
      </c>
      <c r="E3725">
        <v>3727</v>
      </c>
      <c r="F3725">
        <v>8</v>
      </c>
      <c r="G3725">
        <v>5697</v>
      </c>
      <c r="H3725" s="4">
        <f>IFERROR((Mahatama_Gandhi_National_Rural_Employment_Gurantee_Act__MGNREGA___28[[#This Row],[JobCard_Issued]]/Mahatama_Gandhi_National_Rural_Employment_Gurantee_Act__MGNREGA___28[[#This Row],[HH_JobCard_Apply]])*100, 0)</f>
        <v>95.980461992469728</v>
      </c>
      <c r="I3725">
        <v>4775</v>
      </c>
      <c r="J3725">
        <v>5510</v>
      </c>
      <c r="K3725">
        <v>4756</v>
      </c>
      <c r="L372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02094240837687</v>
      </c>
      <c r="M3725" s="4">
        <f>100-Mahatama_Gandhi_National_Rural_Employment_Gurantee_Act__MGNREGA___28[[#This Row],[% Work Allotted]]</f>
        <v>0.39790575916231319</v>
      </c>
      <c r="N3725">
        <v>5490</v>
      </c>
      <c r="O3725">
        <v>3164</v>
      </c>
      <c r="P3725">
        <v>4523</v>
      </c>
      <c r="Q3725">
        <v>5200</v>
      </c>
      <c r="R3725">
        <v>15</v>
      </c>
      <c r="S3725">
        <v>6</v>
      </c>
      <c r="T3725">
        <v>2805</v>
      </c>
      <c r="U3725">
        <v>115983</v>
      </c>
      <c r="V3725">
        <v>1718</v>
      </c>
      <c r="W3725">
        <v>69643</v>
      </c>
      <c r="X3725">
        <v>0</v>
      </c>
      <c r="Y3725">
        <v>0</v>
      </c>
      <c r="Z3725">
        <v>18</v>
      </c>
      <c r="AA3725">
        <v>64299</v>
      </c>
      <c r="AB3725">
        <v>185626</v>
      </c>
      <c r="AC3725">
        <v>3</v>
      </c>
      <c r="AD3725">
        <v>0</v>
      </c>
      <c r="AE3725">
        <v>344.92</v>
      </c>
      <c r="AF3725">
        <v>67.91</v>
      </c>
      <c r="AG3725">
        <v>345.95</v>
      </c>
      <c r="AH3725">
        <v>67.94</v>
      </c>
      <c r="AI3725">
        <v>887234.23</v>
      </c>
      <c r="AJ3725">
        <v>11161</v>
      </c>
      <c r="AK3725">
        <v>10430</v>
      </c>
      <c r="AL3725">
        <v>9906</v>
      </c>
      <c r="AM3725">
        <v>524</v>
      </c>
      <c r="AN3725">
        <v>30787777</v>
      </c>
      <c r="AO3725">
        <v>6</v>
      </c>
      <c r="AP3725">
        <v>6</v>
      </c>
      <c r="AQ3725">
        <v>0</v>
      </c>
      <c r="AR3725">
        <v>0</v>
      </c>
      <c r="AS3725" t="s">
        <v>716</v>
      </c>
      <c r="AT3725">
        <v>2016</v>
      </c>
      <c r="AU372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639005311755895</v>
      </c>
      <c r="AV3725" s="4">
        <f>100-Mahatama_Gandhi_National_Rural_Employment_Gurantee_Act__MGNREGA___28[[#This Row],[% Female Participation]]</f>
        <v>65.360994688244105</v>
      </c>
    </row>
    <row r="3726" spans="1:48" x14ac:dyDescent="0.3">
      <c r="A3726" t="s">
        <v>65</v>
      </c>
      <c r="B3726" t="s">
        <v>108</v>
      </c>
      <c r="C3726">
        <v>542954</v>
      </c>
      <c r="D3726">
        <v>535060</v>
      </c>
      <c r="E3726">
        <v>215612</v>
      </c>
      <c r="F3726">
        <v>559</v>
      </c>
      <c r="G3726">
        <v>318889</v>
      </c>
      <c r="H3726" s="4">
        <f>IFERROR((Mahatama_Gandhi_National_Rural_Employment_Gurantee_Act__MGNREGA___28[[#This Row],[JobCard_Issued]]/Mahatama_Gandhi_National_Rural_Employment_Gurantee_Act__MGNREGA___28[[#This Row],[HH_JobCard_Apply]])*100, 0)</f>
        <v>98.546101511361911</v>
      </c>
      <c r="I3726">
        <v>170465</v>
      </c>
      <c r="J3726">
        <v>193929</v>
      </c>
      <c r="K3726">
        <v>170218</v>
      </c>
      <c r="L372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55102220397157</v>
      </c>
      <c r="M3726" s="4">
        <f>100-Mahatama_Gandhi_National_Rural_Employment_Gurantee_Act__MGNREGA___28[[#This Row],[% Work Allotted]]</f>
        <v>0.144897779602843</v>
      </c>
      <c r="N3726">
        <v>193606</v>
      </c>
      <c r="O3726">
        <v>121062</v>
      </c>
      <c r="P3726">
        <v>146157</v>
      </c>
      <c r="Q3726">
        <v>163266</v>
      </c>
      <c r="R3726">
        <v>442</v>
      </c>
      <c r="S3726">
        <v>280</v>
      </c>
      <c r="T3726">
        <v>85997</v>
      </c>
      <c r="U3726">
        <v>2955925</v>
      </c>
      <c r="V3726">
        <v>60015</v>
      </c>
      <c r="W3726">
        <v>2097967</v>
      </c>
      <c r="X3726">
        <v>145</v>
      </c>
      <c r="Y3726">
        <v>5374</v>
      </c>
      <c r="Z3726">
        <v>471</v>
      </c>
      <c r="AA3726">
        <v>1157142</v>
      </c>
      <c r="AB3726">
        <v>5059266</v>
      </c>
      <c r="AC3726">
        <v>177</v>
      </c>
      <c r="AD3726">
        <v>1</v>
      </c>
      <c r="AE3726">
        <v>10865.77</v>
      </c>
      <c r="AF3726">
        <v>1732.8</v>
      </c>
      <c r="AG3726">
        <v>10883.68</v>
      </c>
      <c r="AH3726">
        <v>1764.9</v>
      </c>
      <c r="AI3726">
        <v>6473806.5199999996</v>
      </c>
      <c r="AJ3726">
        <v>236256</v>
      </c>
      <c r="AK3726">
        <v>368853</v>
      </c>
      <c r="AL3726">
        <v>363247</v>
      </c>
      <c r="AM3726">
        <v>5606</v>
      </c>
      <c r="AN3726">
        <v>930159613</v>
      </c>
      <c r="AO3726">
        <v>4738</v>
      </c>
      <c r="AP3726">
        <v>4650</v>
      </c>
      <c r="AQ3726">
        <v>88</v>
      </c>
      <c r="AR3726">
        <v>17427</v>
      </c>
      <c r="AS3726" t="s">
        <v>716</v>
      </c>
      <c r="AT3726">
        <v>2016</v>
      </c>
      <c r="AU372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2.871736730189713</v>
      </c>
      <c r="AV3726" s="4">
        <f>100-Mahatama_Gandhi_National_Rural_Employment_Gurantee_Act__MGNREGA___28[[#This Row],[% Female Participation]]</f>
        <v>77.12826326981029</v>
      </c>
    </row>
    <row r="3727" spans="1:48" x14ac:dyDescent="0.3">
      <c r="A3727" t="s">
        <v>65</v>
      </c>
      <c r="B3727" t="s">
        <v>107</v>
      </c>
      <c r="C3727">
        <v>72874</v>
      </c>
      <c r="D3727">
        <v>70846</v>
      </c>
      <c r="E3727">
        <v>19754</v>
      </c>
      <c r="F3727">
        <v>26</v>
      </c>
      <c r="G3727">
        <v>51066</v>
      </c>
      <c r="H3727" s="4">
        <f>IFERROR((Mahatama_Gandhi_National_Rural_Employment_Gurantee_Act__MGNREGA___28[[#This Row],[JobCard_Issued]]/Mahatama_Gandhi_National_Rural_Employment_Gurantee_Act__MGNREGA___28[[#This Row],[HH_JobCard_Apply]])*100, 0)</f>
        <v>97.217114471553643</v>
      </c>
      <c r="I3727">
        <v>26470</v>
      </c>
      <c r="J3727">
        <v>29376</v>
      </c>
      <c r="K3727">
        <v>26423</v>
      </c>
      <c r="L372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2244049867775</v>
      </c>
      <c r="M3727" s="4">
        <f>100-Mahatama_Gandhi_National_Rural_Employment_Gurantee_Act__MGNREGA___28[[#This Row],[% Work Allotted]]</f>
        <v>0.17755950132224996</v>
      </c>
      <c r="N3727">
        <v>29316</v>
      </c>
      <c r="O3727">
        <v>8266</v>
      </c>
      <c r="P3727">
        <v>20987</v>
      </c>
      <c r="Q3727">
        <v>22857</v>
      </c>
      <c r="R3727">
        <v>5</v>
      </c>
      <c r="S3727">
        <v>29</v>
      </c>
      <c r="T3727">
        <v>14799</v>
      </c>
      <c r="U3727">
        <v>267416</v>
      </c>
      <c r="V3727">
        <v>6169</v>
      </c>
      <c r="W3727">
        <v>108904</v>
      </c>
      <c r="X3727">
        <v>19</v>
      </c>
      <c r="Y3727">
        <v>280</v>
      </c>
      <c r="Z3727">
        <v>257</v>
      </c>
      <c r="AA3727">
        <v>56697</v>
      </c>
      <c r="AB3727">
        <v>376600</v>
      </c>
      <c r="AC3727">
        <v>2</v>
      </c>
      <c r="AD3727">
        <v>0</v>
      </c>
      <c r="AE3727">
        <v>839.9</v>
      </c>
      <c r="AF3727">
        <v>79.540000000000006</v>
      </c>
      <c r="AG3727">
        <v>846.34</v>
      </c>
      <c r="AH3727">
        <v>81.069999999999993</v>
      </c>
      <c r="AI3727">
        <v>227829.38</v>
      </c>
      <c r="AJ3727">
        <v>29243</v>
      </c>
      <c r="AK3727">
        <v>67942</v>
      </c>
      <c r="AL3727">
        <v>66280</v>
      </c>
      <c r="AM3727">
        <v>1662</v>
      </c>
      <c r="AN3727">
        <v>79072884</v>
      </c>
      <c r="AO3727">
        <v>873</v>
      </c>
      <c r="AP3727">
        <v>835</v>
      </c>
      <c r="AQ3727">
        <v>38</v>
      </c>
      <c r="AR3727">
        <v>0</v>
      </c>
      <c r="AS3727" t="s">
        <v>716</v>
      </c>
      <c r="AT3727">
        <v>2016</v>
      </c>
      <c r="AU372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5.054965480616039</v>
      </c>
      <c r="AV3727" s="4">
        <f>100-Mahatama_Gandhi_National_Rural_Employment_Gurantee_Act__MGNREGA___28[[#This Row],[% Female Participation]]</f>
        <v>84.945034519383967</v>
      </c>
    </row>
    <row r="3728" spans="1:48" x14ac:dyDescent="0.3">
      <c r="A3728" t="s">
        <v>65</v>
      </c>
      <c r="B3728" t="s">
        <v>106</v>
      </c>
      <c r="C3728">
        <v>199628</v>
      </c>
      <c r="D3728">
        <v>191913</v>
      </c>
      <c r="E3728">
        <v>65464</v>
      </c>
      <c r="F3728">
        <v>255</v>
      </c>
      <c r="G3728">
        <v>126194</v>
      </c>
      <c r="H3728" s="4">
        <f>IFERROR((Mahatama_Gandhi_National_Rural_Employment_Gurantee_Act__MGNREGA___28[[#This Row],[JobCard_Issued]]/Mahatama_Gandhi_National_Rural_Employment_Gurantee_Act__MGNREGA___28[[#This Row],[HH_JobCard_Apply]])*100, 0)</f>
        <v>96.135311679724282</v>
      </c>
      <c r="I3728">
        <v>96826</v>
      </c>
      <c r="J3728">
        <v>158440</v>
      </c>
      <c r="K3728">
        <v>96708</v>
      </c>
      <c r="L372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78131906719275</v>
      </c>
      <c r="M3728" s="4">
        <f>100-Mahatama_Gandhi_National_Rural_Employment_Gurantee_Act__MGNREGA___28[[#This Row],[% Work Allotted]]</f>
        <v>0.12186809328072457</v>
      </c>
      <c r="N3728">
        <v>158172</v>
      </c>
      <c r="O3728">
        <v>62650</v>
      </c>
      <c r="P3728">
        <v>83208</v>
      </c>
      <c r="Q3728">
        <v>130065</v>
      </c>
      <c r="R3728">
        <v>3434</v>
      </c>
      <c r="S3728">
        <v>361</v>
      </c>
      <c r="T3728">
        <v>51832</v>
      </c>
      <c r="U3728">
        <v>1907780</v>
      </c>
      <c r="V3728">
        <v>31289</v>
      </c>
      <c r="W3728">
        <v>1176231</v>
      </c>
      <c r="X3728">
        <v>87</v>
      </c>
      <c r="Y3728">
        <v>3086</v>
      </c>
      <c r="Z3728">
        <v>848</v>
      </c>
      <c r="AA3728">
        <v>1071291</v>
      </c>
      <c r="AB3728">
        <v>3087097</v>
      </c>
      <c r="AC3728">
        <v>1303</v>
      </c>
      <c r="AD3728">
        <v>1</v>
      </c>
      <c r="AE3728">
        <v>6376.27</v>
      </c>
      <c r="AF3728">
        <v>1182.71</v>
      </c>
      <c r="AG3728">
        <v>6394.78</v>
      </c>
      <c r="AH3728">
        <v>1195.29</v>
      </c>
      <c r="AI3728">
        <v>1012454.21</v>
      </c>
      <c r="AJ3728">
        <v>101512</v>
      </c>
      <c r="AK3728">
        <v>219446</v>
      </c>
      <c r="AL3728">
        <v>208938</v>
      </c>
      <c r="AM3728">
        <v>10508</v>
      </c>
      <c r="AN3728">
        <v>546189870</v>
      </c>
      <c r="AO3728">
        <v>3971</v>
      </c>
      <c r="AP3728">
        <v>3376</v>
      </c>
      <c r="AQ3728">
        <v>595</v>
      </c>
      <c r="AR3728">
        <v>7126</v>
      </c>
      <c r="AS3728" t="s">
        <v>716</v>
      </c>
      <c r="AT3728">
        <v>2016</v>
      </c>
      <c r="AU372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702213762638493</v>
      </c>
      <c r="AV3728" s="4">
        <f>100-Mahatama_Gandhi_National_Rural_Employment_Gurantee_Act__MGNREGA___28[[#This Row],[% Female Participation]]</f>
        <v>65.297786237361507</v>
      </c>
    </row>
    <row r="3729" spans="1:48" x14ac:dyDescent="0.3">
      <c r="A3729" t="s">
        <v>65</v>
      </c>
      <c r="B3729" t="s">
        <v>105</v>
      </c>
      <c r="C3729">
        <v>329681</v>
      </c>
      <c r="D3729">
        <v>299638</v>
      </c>
      <c r="E3729">
        <v>127917</v>
      </c>
      <c r="F3729">
        <v>2736</v>
      </c>
      <c r="G3729">
        <v>168985</v>
      </c>
      <c r="H3729" s="4">
        <f>IFERROR((Mahatama_Gandhi_National_Rural_Employment_Gurantee_Act__MGNREGA___28[[#This Row],[JobCard_Issued]]/Mahatama_Gandhi_National_Rural_Employment_Gurantee_Act__MGNREGA___28[[#This Row],[HH_JobCard_Apply]])*100, 0)</f>
        <v>90.887251615956032</v>
      </c>
      <c r="I3729">
        <v>113357</v>
      </c>
      <c r="J3729">
        <v>131452</v>
      </c>
      <c r="K3729">
        <v>113087</v>
      </c>
      <c r="L372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61814444630687</v>
      </c>
      <c r="M3729" s="4">
        <f>100-Mahatama_Gandhi_National_Rural_Employment_Gurantee_Act__MGNREGA___28[[#This Row],[% Work Allotted]]</f>
        <v>0.23818555536931285</v>
      </c>
      <c r="N3729">
        <v>131009</v>
      </c>
      <c r="O3729">
        <v>38594</v>
      </c>
      <c r="P3729">
        <v>97030</v>
      </c>
      <c r="Q3729">
        <v>110633</v>
      </c>
      <c r="R3729">
        <v>422</v>
      </c>
      <c r="S3729">
        <v>189</v>
      </c>
      <c r="T3729">
        <v>57541</v>
      </c>
      <c r="U3729">
        <v>2035608</v>
      </c>
      <c r="V3729">
        <v>38840</v>
      </c>
      <c r="W3729">
        <v>1372068</v>
      </c>
      <c r="X3729">
        <v>649</v>
      </c>
      <c r="Y3729">
        <v>21211</v>
      </c>
      <c r="Z3729">
        <v>703</v>
      </c>
      <c r="AA3729">
        <v>1270042</v>
      </c>
      <c r="AB3729">
        <v>3428887</v>
      </c>
      <c r="AC3729">
        <v>197</v>
      </c>
      <c r="AD3729">
        <v>3</v>
      </c>
      <c r="AE3729">
        <v>7371.52</v>
      </c>
      <c r="AF3729">
        <v>2129.67</v>
      </c>
      <c r="AG3729">
        <v>7391.61</v>
      </c>
      <c r="AH3729">
        <v>2205.41</v>
      </c>
      <c r="AI3729">
        <v>2282669.65</v>
      </c>
      <c r="AJ3729">
        <v>200476</v>
      </c>
      <c r="AK3729">
        <v>230031</v>
      </c>
      <c r="AL3729">
        <v>218911</v>
      </c>
      <c r="AM3729">
        <v>11120</v>
      </c>
      <c r="AN3729">
        <v>617494618</v>
      </c>
      <c r="AO3729">
        <v>9842</v>
      </c>
      <c r="AP3729">
        <v>9649</v>
      </c>
      <c r="AQ3729">
        <v>193</v>
      </c>
      <c r="AR3729">
        <v>19747</v>
      </c>
      <c r="AS3729" t="s">
        <v>716</v>
      </c>
      <c r="AT3729">
        <v>2016</v>
      </c>
      <c r="AU372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039482490965725</v>
      </c>
      <c r="AV3729" s="4">
        <f>100-Mahatama_Gandhi_National_Rural_Employment_Gurantee_Act__MGNREGA___28[[#This Row],[% Female Participation]]</f>
        <v>62.960517509034275</v>
      </c>
    </row>
    <row r="3730" spans="1:48" x14ac:dyDescent="0.3">
      <c r="A3730" t="s">
        <v>65</v>
      </c>
      <c r="B3730" t="s">
        <v>103</v>
      </c>
      <c r="C3730">
        <v>170864</v>
      </c>
      <c r="D3730">
        <v>168045</v>
      </c>
      <c r="E3730">
        <v>60330</v>
      </c>
      <c r="F3730">
        <v>1435</v>
      </c>
      <c r="G3730">
        <v>106280</v>
      </c>
      <c r="H3730" s="4">
        <f>IFERROR((Mahatama_Gandhi_National_Rural_Employment_Gurantee_Act__MGNREGA___28[[#This Row],[JobCard_Issued]]/Mahatama_Gandhi_National_Rural_Employment_Gurantee_Act__MGNREGA___28[[#This Row],[HH_JobCard_Apply]])*100, 0)</f>
        <v>98.350149826762802</v>
      </c>
      <c r="I3730">
        <v>69586</v>
      </c>
      <c r="J3730">
        <v>126560</v>
      </c>
      <c r="K3730">
        <v>69543</v>
      </c>
      <c r="L373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8205960969157</v>
      </c>
      <c r="M3730" s="4">
        <f>100-Mahatama_Gandhi_National_Rural_Employment_Gurantee_Act__MGNREGA___28[[#This Row],[% Work Allotted]]</f>
        <v>6.1794039030843351E-2</v>
      </c>
      <c r="N3730">
        <v>126466</v>
      </c>
      <c r="O3730">
        <v>51416</v>
      </c>
      <c r="P3730">
        <v>59781</v>
      </c>
      <c r="Q3730">
        <v>104607</v>
      </c>
      <c r="R3730">
        <v>6074</v>
      </c>
      <c r="S3730">
        <v>221</v>
      </c>
      <c r="T3730">
        <v>36847</v>
      </c>
      <c r="U3730">
        <v>1731554</v>
      </c>
      <c r="V3730">
        <v>22315</v>
      </c>
      <c r="W3730">
        <v>1002542</v>
      </c>
      <c r="X3730">
        <v>619</v>
      </c>
      <c r="Y3730">
        <v>36626</v>
      </c>
      <c r="Z3730">
        <v>209</v>
      </c>
      <c r="AA3730">
        <v>1097034</v>
      </c>
      <c r="AB3730">
        <v>2770722</v>
      </c>
      <c r="AC3730">
        <v>2101</v>
      </c>
      <c r="AD3730">
        <v>127</v>
      </c>
      <c r="AE3730">
        <v>5782.51</v>
      </c>
      <c r="AF3730">
        <v>1458.34</v>
      </c>
      <c r="AG3730">
        <v>5806.66</v>
      </c>
      <c r="AH3730">
        <v>1502.58</v>
      </c>
      <c r="AI3730">
        <v>10809920.75</v>
      </c>
      <c r="AJ3730">
        <v>110233</v>
      </c>
      <c r="AK3730">
        <v>200138</v>
      </c>
      <c r="AL3730">
        <v>165049</v>
      </c>
      <c r="AM3730">
        <v>35089</v>
      </c>
      <c r="AN3730">
        <v>475158149</v>
      </c>
      <c r="AO3730">
        <v>7305</v>
      </c>
      <c r="AP3730">
        <v>5468</v>
      </c>
      <c r="AQ3730">
        <v>1837</v>
      </c>
      <c r="AR3730">
        <v>25767</v>
      </c>
      <c r="AS3730" t="s">
        <v>716</v>
      </c>
      <c r="AT3730">
        <v>2016</v>
      </c>
      <c r="AU373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593795407839544</v>
      </c>
      <c r="AV3730" s="4">
        <f>100-Mahatama_Gandhi_National_Rural_Employment_Gurantee_Act__MGNREGA___28[[#This Row],[% Female Participation]]</f>
        <v>60.406204592160456</v>
      </c>
    </row>
    <row r="3731" spans="1:48" x14ac:dyDescent="0.3">
      <c r="A3731" t="s">
        <v>65</v>
      </c>
      <c r="B3731" t="s">
        <v>102</v>
      </c>
      <c r="C3731">
        <v>140090</v>
      </c>
      <c r="D3731">
        <v>134720</v>
      </c>
      <c r="E3731">
        <v>53412</v>
      </c>
      <c r="F3731">
        <v>45</v>
      </c>
      <c r="G3731">
        <v>81263</v>
      </c>
      <c r="H3731" s="4">
        <f>IFERROR((Mahatama_Gandhi_National_Rural_Employment_Gurantee_Act__MGNREGA___28[[#This Row],[JobCard_Issued]]/Mahatama_Gandhi_National_Rural_Employment_Gurantee_Act__MGNREGA___28[[#This Row],[HH_JobCard_Apply]])*100, 0)</f>
        <v>96.166749946463</v>
      </c>
      <c r="I3731">
        <v>59582</v>
      </c>
      <c r="J3731">
        <v>71150</v>
      </c>
      <c r="K3731">
        <v>59503</v>
      </c>
      <c r="L373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67409620355147</v>
      </c>
      <c r="M3731" s="4">
        <f>100-Mahatama_Gandhi_National_Rural_Employment_Gurantee_Act__MGNREGA___28[[#This Row],[% Work Allotted]]</f>
        <v>0.13259037964485287</v>
      </c>
      <c r="N3731">
        <v>71016</v>
      </c>
      <c r="O3731">
        <v>32090</v>
      </c>
      <c r="P3731">
        <v>48309</v>
      </c>
      <c r="Q3731">
        <v>55884</v>
      </c>
      <c r="R3731">
        <v>53</v>
      </c>
      <c r="S3731">
        <v>172</v>
      </c>
      <c r="T3731">
        <v>28820</v>
      </c>
      <c r="U3731">
        <v>815385</v>
      </c>
      <c r="V3731">
        <v>19466</v>
      </c>
      <c r="W3731">
        <v>538268</v>
      </c>
      <c r="X3731">
        <v>23</v>
      </c>
      <c r="Y3731">
        <v>782</v>
      </c>
      <c r="Z3731">
        <v>2711</v>
      </c>
      <c r="AA3731">
        <v>216989</v>
      </c>
      <c r="AB3731">
        <v>1354435</v>
      </c>
      <c r="AC3731">
        <v>26</v>
      </c>
      <c r="AD3731">
        <v>0</v>
      </c>
      <c r="AE3731">
        <v>2778.48</v>
      </c>
      <c r="AF3731">
        <v>537.53</v>
      </c>
      <c r="AG3731">
        <v>2791.34</v>
      </c>
      <c r="AH3731">
        <v>556.02</v>
      </c>
      <c r="AI3731">
        <v>2038539.19</v>
      </c>
      <c r="AJ3731">
        <v>98948</v>
      </c>
      <c r="AK3731">
        <v>124904</v>
      </c>
      <c r="AL3731">
        <v>124147</v>
      </c>
      <c r="AM3731">
        <v>757</v>
      </c>
      <c r="AN3731">
        <v>259149202</v>
      </c>
      <c r="AO3731">
        <v>69</v>
      </c>
      <c r="AP3731">
        <v>68</v>
      </c>
      <c r="AQ3731">
        <v>1</v>
      </c>
      <c r="AR3731">
        <v>0</v>
      </c>
      <c r="AS3731" t="s">
        <v>716</v>
      </c>
      <c r="AT3731">
        <v>2016</v>
      </c>
      <c r="AU373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6.020628527762497</v>
      </c>
      <c r="AV3731" s="4">
        <f>100-Mahatama_Gandhi_National_Rural_Employment_Gurantee_Act__MGNREGA___28[[#This Row],[% Female Participation]]</f>
        <v>83.979371472237503</v>
      </c>
    </row>
    <row r="3732" spans="1:48" x14ac:dyDescent="0.3">
      <c r="A3732" t="s">
        <v>65</v>
      </c>
      <c r="B3732" t="s">
        <v>101</v>
      </c>
      <c r="C3732">
        <v>203303</v>
      </c>
      <c r="D3732">
        <v>199435</v>
      </c>
      <c r="E3732">
        <v>76911</v>
      </c>
      <c r="F3732">
        <v>1928</v>
      </c>
      <c r="G3732">
        <v>120596</v>
      </c>
      <c r="H3732" s="4">
        <f>IFERROR((Mahatama_Gandhi_National_Rural_Employment_Gurantee_Act__MGNREGA___28[[#This Row],[JobCard_Issued]]/Mahatama_Gandhi_National_Rural_Employment_Gurantee_Act__MGNREGA___28[[#This Row],[HH_JobCard_Apply]])*100, 0)</f>
        <v>98.097421090687291</v>
      </c>
      <c r="I3732">
        <v>48216</v>
      </c>
      <c r="J3732">
        <v>59537</v>
      </c>
      <c r="K3732">
        <v>48176</v>
      </c>
      <c r="L373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7039986726394</v>
      </c>
      <c r="M3732" s="4">
        <f>100-Mahatama_Gandhi_National_Rural_Employment_Gurantee_Act__MGNREGA___28[[#This Row],[% Work Allotted]]</f>
        <v>8.2960013273606137E-2</v>
      </c>
      <c r="N3732">
        <v>59476</v>
      </c>
      <c r="O3732">
        <v>35210</v>
      </c>
      <c r="P3732">
        <v>36810</v>
      </c>
      <c r="Q3732">
        <v>43596</v>
      </c>
      <c r="R3732">
        <v>49</v>
      </c>
      <c r="S3732">
        <v>205</v>
      </c>
      <c r="T3732">
        <v>20545</v>
      </c>
      <c r="U3732">
        <v>563908</v>
      </c>
      <c r="V3732">
        <v>16038</v>
      </c>
      <c r="W3732">
        <v>430654</v>
      </c>
      <c r="X3732">
        <v>227</v>
      </c>
      <c r="Y3732">
        <v>6245</v>
      </c>
      <c r="Z3732">
        <v>399</v>
      </c>
      <c r="AA3732">
        <v>244007</v>
      </c>
      <c r="AB3732">
        <v>1000807</v>
      </c>
      <c r="AC3732">
        <v>13</v>
      </c>
      <c r="AD3732">
        <v>1</v>
      </c>
      <c r="AE3732">
        <v>2244.23</v>
      </c>
      <c r="AF3732">
        <v>478.39</v>
      </c>
      <c r="AG3732">
        <v>2255.94</v>
      </c>
      <c r="AH3732">
        <v>489.42</v>
      </c>
      <c r="AI3732">
        <v>3068679.41</v>
      </c>
      <c r="AJ3732">
        <v>85449</v>
      </c>
      <c r="AK3732">
        <v>150751</v>
      </c>
      <c r="AL3732">
        <v>148323</v>
      </c>
      <c r="AM3732">
        <v>2428</v>
      </c>
      <c r="AN3732">
        <v>194859291</v>
      </c>
      <c r="AO3732">
        <v>6</v>
      </c>
      <c r="AP3732">
        <v>5</v>
      </c>
      <c r="AQ3732">
        <v>1</v>
      </c>
      <c r="AR3732">
        <v>0</v>
      </c>
      <c r="AS3732" t="s">
        <v>716</v>
      </c>
      <c r="AT3732">
        <v>2016</v>
      </c>
      <c r="AU373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4.381024513217834</v>
      </c>
      <c r="AV3732" s="4">
        <f>100-Mahatama_Gandhi_National_Rural_Employment_Gurantee_Act__MGNREGA___28[[#This Row],[% Female Participation]]</f>
        <v>75.618975486782162</v>
      </c>
    </row>
    <row r="3733" spans="1:48" x14ac:dyDescent="0.3">
      <c r="A3733" t="s">
        <v>65</v>
      </c>
      <c r="B3733" t="s">
        <v>100</v>
      </c>
      <c r="C3733">
        <v>199461</v>
      </c>
      <c r="D3733">
        <v>196139</v>
      </c>
      <c r="E3733">
        <v>81119</v>
      </c>
      <c r="F3733">
        <v>4245</v>
      </c>
      <c r="G3733">
        <v>110775</v>
      </c>
      <c r="H3733" s="4">
        <f>IFERROR((Mahatama_Gandhi_National_Rural_Employment_Gurantee_Act__MGNREGA___28[[#This Row],[JobCard_Issued]]/Mahatama_Gandhi_National_Rural_Employment_Gurantee_Act__MGNREGA___28[[#This Row],[HH_JobCard_Apply]])*100, 0)</f>
        <v>98.334511508515448</v>
      </c>
      <c r="I3733">
        <v>41504</v>
      </c>
      <c r="J3733">
        <v>51989</v>
      </c>
      <c r="K3733">
        <v>41485</v>
      </c>
      <c r="L373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4221279876649</v>
      </c>
      <c r="M3733" s="4">
        <f>100-Mahatama_Gandhi_National_Rural_Employment_Gurantee_Act__MGNREGA___28[[#This Row],[% Work Allotted]]</f>
        <v>4.5778720123351491E-2</v>
      </c>
      <c r="N3733">
        <v>51961</v>
      </c>
      <c r="O3733">
        <v>29029</v>
      </c>
      <c r="P3733">
        <v>31045</v>
      </c>
      <c r="Q3733">
        <v>37656</v>
      </c>
      <c r="R3733">
        <v>130</v>
      </c>
      <c r="S3733">
        <v>76</v>
      </c>
      <c r="T3733">
        <v>17481</v>
      </c>
      <c r="U3733">
        <v>416227</v>
      </c>
      <c r="V3733">
        <v>12917</v>
      </c>
      <c r="W3733">
        <v>304201</v>
      </c>
      <c r="X3733">
        <v>647</v>
      </c>
      <c r="Y3733">
        <v>16437</v>
      </c>
      <c r="Z3733">
        <v>157</v>
      </c>
      <c r="AA3733">
        <v>181549</v>
      </c>
      <c r="AB3733">
        <v>736865</v>
      </c>
      <c r="AC3733">
        <v>52</v>
      </c>
      <c r="AD3733">
        <v>3</v>
      </c>
      <c r="AE3733">
        <v>1732.57</v>
      </c>
      <c r="AF3733">
        <v>441.83</v>
      </c>
      <c r="AG3733">
        <v>1734.97</v>
      </c>
      <c r="AH3733">
        <v>461.92</v>
      </c>
      <c r="AI3733">
        <v>1755439.69</v>
      </c>
      <c r="AJ3733">
        <v>74168</v>
      </c>
      <c r="AK3733">
        <v>113206</v>
      </c>
      <c r="AL3733">
        <v>109865</v>
      </c>
      <c r="AM3733">
        <v>3341</v>
      </c>
      <c r="AN3733">
        <v>149801388</v>
      </c>
      <c r="AO3733">
        <v>1956</v>
      </c>
      <c r="AP3733">
        <v>1899</v>
      </c>
      <c r="AQ3733">
        <v>57</v>
      </c>
      <c r="AR3733">
        <v>0</v>
      </c>
      <c r="AS3733" t="s">
        <v>716</v>
      </c>
      <c r="AT3733">
        <v>2016</v>
      </c>
      <c r="AU373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4.63802731843689</v>
      </c>
      <c r="AV3733" s="4">
        <f>100-Mahatama_Gandhi_National_Rural_Employment_Gurantee_Act__MGNREGA___28[[#This Row],[% Female Participation]]</f>
        <v>75.361972681563117</v>
      </c>
    </row>
    <row r="3734" spans="1:48" x14ac:dyDescent="0.3">
      <c r="A3734" t="s">
        <v>65</v>
      </c>
      <c r="B3734" t="s">
        <v>99</v>
      </c>
      <c r="C3734">
        <v>124387</v>
      </c>
      <c r="D3734">
        <v>119802</v>
      </c>
      <c r="E3734">
        <v>23935</v>
      </c>
      <c r="F3734">
        <v>85</v>
      </c>
      <c r="G3734">
        <v>95782</v>
      </c>
      <c r="H3734" s="4">
        <f>IFERROR((Mahatama_Gandhi_National_Rural_Employment_Gurantee_Act__MGNREGA___28[[#This Row],[JobCard_Issued]]/Mahatama_Gandhi_National_Rural_Employment_Gurantee_Act__MGNREGA___28[[#This Row],[HH_JobCard_Apply]])*100, 0)</f>
        <v>96.313923480749594</v>
      </c>
      <c r="I3734">
        <v>44356</v>
      </c>
      <c r="J3734">
        <v>57863</v>
      </c>
      <c r="K3734">
        <v>44034</v>
      </c>
      <c r="L373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274055370186673</v>
      </c>
      <c r="M3734" s="4">
        <f>100-Mahatama_Gandhi_National_Rural_Employment_Gurantee_Act__MGNREGA___28[[#This Row],[% Work Allotted]]</f>
        <v>0.72594462981332697</v>
      </c>
      <c r="N3734">
        <v>57362</v>
      </c>
      <c r="O3734">
        <v>24126</v>
      </c>
      <c r="P3734">
        <v>38563</v>
      </c>
      <c r="Q3734">
        <v>48356</v>
      </c>
      <c r="R3734">
        <v>183</v>
      </c>
      <c r="S3734">
        <v>162</v>
      </c>
      <c r="T3734">
        <v>30313</v>
      </c>
      <c r="U3734">
        <v>861498</v>
      </c>
      <c r="V3734">
        <v>8220</v>
      </c>
      <c r="W3734">
        <v>218818</v>
      </c>
      <c r="X3734">
        <v>30</v>
      </c>
      <c r="Y3734">
        <v>897</v>
      </c>
      <c r="Z3734">
        <v>141</v>
      </c>
      <c r="AA3734">
        <v>220792</v>
      </c>
      <c r="AB3734">
        <v>1081213</v>
      </c>
      <c r="AC3734">
        <v>26</v>
      </c>
      <c r="AD3734">
        <v>0</v>
      </c>
      <c r="AE3734">
        <v>2185.38</v>
      </c>
      <c r="AF3734">
        <v>324.24</v>
      </c>
      <c r="AG3734">
        <v>2187.48</v>
      </c>
      <c r="AH3734">
        <v>351.72</v>
      </c>
      <c r="AI3734">
        <v>8356043.9500000002</v>
      </c>
      <c r="AJ3734">
        <v>50644</v>
      </c>
      <c r="AK3734">
        <v>99347</v>
      </c>
      <c r="AL3734">
        <v>96928</v>
      </c>
      <c r="AM3734">
        <v>2419</v>
      </c>
      <c r="AN3734">
        <v>191368198</v>
      </c>
      <c r="AO3734">
        <v>5672</v>
      </c>
      <c r="AP3734">
        <v>5560</v>
      </c>
      <c r="AQ3734">
        <v>112</v>
      </c>
      <c r="AR3734">
        <v>10320</v>
      </c>
      <c r="AS3734" t="s">
        <v>716</v>
      </c>
      <c r="AT3734">
        <v>2016</v>
      </c>
      <c r="AU373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0.420768155765792</v>
      </c>
      <c r="AV3734" s="4">
        <f>100-Mahatama_Gandhi_National_Rural_Employment_Gurantee_Act__MGNREGA___28[[#This Row],[% Female Participation]]</f>
        <v>79.579231844234215</v>
      </c>
    </row>
    <row r="3735" spans="1:48" x14ac:dyDescent="0.3">
      <c r="A3735" t="s">
        <v>65</v>
      </c>
      <c r="B3735" t="s">
        <v>98</v>
      </c>
      <c r="C3735">
        <v>194310</v>
      </c>
      <c r="D3735">
        <v>188220</v>
      </c>
      <c r="E3735">
        <v>105151</v>
      </c>
      <c r="F3735">
        <v>72</v>
      </c>
      <c r="G3735">
        <v>82997</v>
      </c>
      <c r="H3735" s="4">
        <f>IFERROR((Mahatama_Gandhi_National_Rural_Employment_Gurantee_Act__MGNREGA___28[[#This Row],[JobCard_Issued]]/Mahatama_Gandhi_National_Rural_Employment_Gurantee_Act__MGNREGA___28[[#This Row],[HH_JobCard_Apply]])*100, 0)</f>
        <v>96.865832947352175</v>
      </c>
      <c r="I3735">
        <v>49058</v>
      </c>
      <c r="J3735">
        <v>65936</v>
      </c>
      <c r="K3735">
        <v>48852</v>
      </c>
      <c r="L373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80088874393581</v>
      </c>
      <c r="M3735" s="4">
        <f>100-Mahatama_Gandhi_National_Rural_Employment_Gurantee_Act__MGNREGA___28[[#This Row],[% Work Allotted]]</f>
        <v>0.41991112560641852</v>
      </c>
      <c r="N3735">
        <v>65645</v>
      </c>
      <c r="O3735">
        <v>27772</v>
      </c>
      <c r="P3735">
        <v>39076</v>
      </c>
      <c r="Q3735">
        <v>50249</v>
      </c>
      <c r="R3735">
        <v>123</v>
      </c>
      <c r="S3735">
        <v>47</v>
      </c>
      <c r="T3735">
        <v>15063</v>
      </c>
      <c r="U3735">
        <v>413010</v>
      </c>
      <c r="V3735">
        <v>23981</v>
      </c>
      <c r="W3735">
        <v>632780</v>
      </c>
      <c r="X3735">
        <v>32</v>
      </c>
      <c r="Y3735">
        <v>512</v>
      </c>
      <c r="Z3735">
        <v>856</v>
      </c>
      <c r="AA3735">
        <v>450681</v>
      </c>
      <c r="AB3735">
        <v>1046302</v>
      </c>
      <c r="AC3735">
        <v>80</v>
      </c>
      <c r="AD3735">
        <v>0</v>
      </c>
      <c r="AE3735">
        <v>2353.59</v>
      </c>
      <c r="AF3735">
        <v>111.51</v>
      </c>
      <c r="AG3735">
        <v>2370.7800000000002</v>
      </c>
      <c r="AH3735">
        <v>128.16999999999999</v>
      </c>
      <c r="AI3735">
        <v>29536033.52</v>
      </c>
      <c r="AJ3735">
        <v>53750</v>
      </c>
      <c r="AK3735">
        <v>133392</v>
      </c>
      <c r="AL3735">
        <v>121271</v>
      </c>
      <c r="AM3735">
        <v>12121</v>
      </c>
      <c r="AN3735">
        <v>206129637</v>
      </c>
      <c r="AO3735">
        <v>7071</v>
      </c>
      <c r="AP3735">
        <v>6414</v>
      </c>
      <c r="AQ3735">
        <v>657</v>
      </c>
      <c r="AR3735">
        <v>3132</v>
      </c>
      <c r="AS3735" t="s">
        <v>716</v>
      </c>
      <c r="AT3735">
        <v>2016</v>
      </c>
      <c r="AU373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073701474335323</v>
      </c>
      <c r="AV3735" s="4">
        <f>100-Mahatama_Gandhi_National_Rural_Employment_Gurantee_Act__MGNREGA___28[[#This Row],[% Female Participation]]</f>
        <v>56.926298525664677</v>
      </c>
    </row>
    <row r="3736" spans="1:48" x14ac:dyDescent="0.3">
      <c r="A3736" t="s">
        <v>65</v>
      </c>
      <c r="B3736" t="s">
        <v>97</v>
      </c>
      <c r="C3736">
        <v>484161</v>
      </c>
      <c r="D3736">
        <v>470755</v>
      </c>
      <c r="E3736">
        <v>172308</v>
      </c>
      <c r="F3736">
        <v>7965</v>
      </c>
      <c r="G3736">
        <v>290482</v>
      </c>
      <c r="H3736" s="4">
        <f>IFERROR((Mahatama_Gandhi_National_Rural_Employment_Gurantee_Act__MGNREGA___28[[#This Row],[JobCard_Issued]]/Mahatama_Gandhi_National_Rural_Employment_Gurantee_Act__MGNREGA___28[[#This Row],[HH_JobCard_Apply]])*100, 0)</f>
        <v>97.231086353506385</v>
      </c>
      <c r="I3736">
        <v>152137</v>
      </c>
      <c r="J3736">
        <v>191614</v>
      </c>
      <c r="K3736">
        <v>151974</v>
      </c>
      <c r="L373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92859725116182</v>
      </c>
      <c r="M3736" s="4">
        <f>100-Mahatama_Gandhi_National_Rural_Employment_Gurantee_Act__MGNREGA___28[[#This Row],[% Work Allotted]]</f>
        <v>0.10714027488381817</v>
      </c>
      <c r="N3736">
        <v>191359</v>
      </c>
      <c r="O3736">
        <v>98288</v>
      </c>
      <c r="P3736">
        <v>129484</v>
      </c>
      <c r="Q3736">
        <v>158763</v>
      </c>
      <c r="R3736">
        <v>215</v>
      </c>
      <c r="S3736">
        <v>521</v>
      </c>
      <c r="T3736">
        <v>76448</v>
      </c>
      <c r="U3736">
        <v>1967934</v>
      </c>
      <c r="V3736">
        <v>50931</v>
      </c>
      <c r="W3736">
        <v>1304659</v>
      </c>
      <c r="X3736">
        <v>2105</v>
      </c>
      <c r="Y3736">
        <v>38037</v>
      </c>
      <c r="Z3736">
        <v>2540</v>
      </c>
      <c r="AA3736">
        <v>791805</v>
      </c>
      <c r="AB3736">
        <v>3310630</v>
      </c>
      <c r="AC3736">
        <v>85</v>
      </c>
      <c r="AD3736">
        <v>0</v>
      </c>
      <c r="AE3736">
        <v>7472.63</v>
      </c>
      <c r="AF3736">
        <v>807.8</v>
      </c>
      <c r="AG3736">
        <v>7484.27</v>
      </c>
      <c r="AH3736">
        <v>864.37</v>
      </c>
      <c r="AI3736">
        <v>31415422.91</v>
      </c>
      <c r="AJ3736">
        <v>318223</v>
      </c>
      <c r="AK3736">
        <v>408981</v>
      </c>
      <c r="AL3736">
        <v>401436</v>
      </c>
      <c r="AM3736">
        <v>7545</v>
      </c>
      <c r="AN3736">
        <v>677385895</v>
      </c>
      <c r="AO3736">
        <v>2783</v>
      </c>
      <c r="AP3736">
        <v>2773</v>
      </c>
      <c r="AQ3736">
        <v>10</v>
      </c>
      <c r="AR3736">
        <v>18495</v>
      </c>
      <c r="AS3736" t="s">
        <v>716</v>
      </c>
      <c r="AT3736">
        <v>2016</v>
      </c>
      <c r="AU373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3.917049020881223</v>
      </c>
      <c r="AV3736" s="4">
        <f>100-Mahatama_Gandhi_National_Rural_Employment_Gurantee_Act__MGNREGA___28[[#This Row],[% Female Participation]]</f>
        <v>76.082950979118777</v>
      </c>
    </row>
    <row r="3737" spans="1:48" x14ac:dyDescent="0.3">
      <c r="A3737" t="s">
        <v>65</v>
      </c>
      <c r="B3737" t="s">
        <v>96</v>
      </c>
      <c r="C3737">
        <v>372852</v>
      </c>
      <c r="D3737">
        <v>363893</v>
      </c>
      <c r="E3737">
        <v>119718</v>
      </c>
      <c r="F3737">
        <v>660</v>
      </c>
      <c r="G3737">
        <v>243515</v>
      </c>
      <c r="H3737" s="4">
        <f>IFERROR((Mahatama_Gandhi_National_Rural_Employment_Gurantee_Act__MGNREGA___28[[#This Row],[JobCard_Issued]]/Mahatama_Gandhi_National_Rural_Employment_Gurantee_Act__MGNREGA___28[[#This Row],[HH_JobCard_Apply]])*100, 0)</f>
        <v>97.597169922650266</v>
      </c>
      <c r="I3737">
        <v>121331</v>
      </c>
      <c r="J3737">
        <v>154502</v>
      </c>
      <c r="K3737">
        <v>121182</v>
      </c>
      <c r="L373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77195440571668</v>
      </c>
      <c r="M3737" s="4">
        <f>100-Mahatama_Gandhi_National_Rural_Employment_Gurantee_Act__MGNREGA___28[[#This Row],[% Work Allotted]]</f>
        <v>0.12280455942833157</v>
      </c>
      <c r="N3737">
        <v>154286</v>
      </c>
      <c r="O3737">
        <v>55317</v>
      </c>
      <c r="P3737">
        <v>107934</v>
      </c>
      <c r="Q3737">
        <v>135191</v>
      </c>
      <c r="R3737">
        <v>382</v>
      </c>
      <c r="S3737">
        <v>402</v>
      </c>
      <c r="T3737">
        <v>72715</v>
      </c>
      <c r="U3737">
        <v>2219944</v>
      </c>
      <c r="V3737">
        <v>35069</v>
      </c>
      <c r="W3737">
        <v>1105454</v>
      </c>
      <c r="X3737">
        <v>150</v>
      </c>
      <c r="Y3737">
        <v>4795</v>
      </c>
      <c r="Z3737">
        <v>7949</v>
      </c>
      <c r="AA3737">
        <v>1077970</v>
      </c>
      <c r="AB3737">
        <v>3330193</v>
      </c>
      <c r="AC3737">
        <v>125</v>
      </c>
      <c r="AD3737">
        <v>0</v>
      </c>
      <c r="AE3737">
        <v>7141.4</v>
      </c>
      <c r="AF3737">
        <v>1060.72</v>
      </c>
      <c r="AG3737">
        <v>7168.28</v>
      </c>
      <c r="AH3737">
        <v>1081.99</v>
      </c>
      <c r="AI3737">
        <v>170405767.19999999</v>
      </c>
      <c r="AJ3737">
        <v>213995</v>
      </c>
      <c r="AK3737">
        <v>284378</v>
      </c>
      <c r="AL3737">
        <v>256749</v>
      </c>
      <c r="AM3737">
        <v>27629</v>
      </c>
      <c r="AN3737">
        <v>632010615</v>
      </c>
      <c r="AO3737">
        <v>5676</v>
      </c>
      <c r="AP3737">
        <v>5436</v>
      </c>
      <c r="AQ3737">
        <v>240</v>
      </c>
      <c r="AR3737">
        <v>17944</v>
      </c>
      <c r="AS3737" t="s">
        <v>716</v>
      </c>
      <c r="AT3737">
        <v>2016</v>
      </c>
      <c r="AU373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369595395822401</v>
      </c>
      <c r="AV3737" s="4">
        <f>100-Mahatama_Gandhi_National_Rural_Employment_Gurantee_Act__MGNREGA___28[[#This Row],[% Female Participation]]</f>
        <v>67.630404604177599</v>
      </c>
    </row>
    <row r="3738" spans="1:48" x14ac:dyDescent="0.3">
      <c r="A3738" t="s">
        <v>65</v>
      </c>
      <c r="B3738" t="s">
        <v>95</v>
      </c>
      <c r="C3738">
        <v>161577</v>
      </c>
      <c r="D3738">
        <v>158792</v>
      </c>
      <c r="E3738">
        <v>37427</v>
      </c>
      <c r="F3738">
        <v>11561</v>
      </c>
      <c r="G3738">
        <v>109804</v>
      </c>
      <c r="H3738" s="4">
        <f>IFERROR((Mahatama_Gandhi_National_Rural_Employment_Gurantee_Act__MGNREGA___28[[#This Row],[JobCard_Issued]]/Mahatama_Gandhi_National_Rural_Employment_Gurantee_Act__MGNREGA___28[[#This Row],[HH_JobCard_Apply]])*100, 0)</f>
        <v>98.276363591352734</v>
      </c>
      <c r="I3738">
        <v>73090</v>
      </c>
      <c r="J3738">
        <v>114785</v>
      </c>
      <c r="K3738">
        <v>73074</v>
      </c>
      <c r="L373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8109180462454</v>
      </c>
      <c r="M3738" s="4">
        <f>100-Mahatama_Gandhi_National_Rural_Employment_Gurantee_Act__MGNREGA___28[[#This Row],[% Work Allotted]]</f>
        <v>2.1890819537546236E-2</v>
      </c>
      <c r="N3738">
        <v>114762</v>
      </c>
      <c r="O3738">
        <v>49731</v>
      </c>
      <c r="P3738">
        <v>65246</v>
      </c>
      <c r="Q3738">
        <v>99043</v>
      </c>
      <c r="R3738">
        <v>1090</v>
      </c>
      <c r="S3738">
        <v>144</v>
      </c>
      <c r="T3738">
        <v>43375</v>
      </c>
      <c r="U3738">
        <v>1338436</v>
      </c>
      <c r="V3738">
        <v>16740</v>
      </c>
      <c r="W3738">
        <v>498705</v>
      </c>
      <c r="X3738">
        <v>5131</v>
      </c>
      <c r="Y3738">
        <v>148813</v>
      </c>
      <c r="Z3738">
        <v>107</v>
      </c>
      <c r="AA3738">
        <v>769263</v>
      </c>
      <c r="AB3738">
        <v>1985954</v>
      </c>
      <c r="AC3738">
        <v>252</v>
      </c>
      <c r="AD3738">
        <v>49</v>
      </c>
      <c r="AE3738">
        <v>4810.1400000000003</v>
      </c>
      <c r="AF3738">
        <v>1926.58</v>
      </c>
      <c r="AG3738">
        <v>4825.03</v>
      </c>
      <c r="AH3738">
        <v>1942.63</v>
      </c>
      <c r="AI3738">
        <v>197065.26</v>
      </c>
      <c r="AJ3738">
        <v>91835</v>
      </c>
      <c r="AK3738">
        <v>211925</v>
      </c>
      <c r="AL3738">
        <v>204562</v>
      </c>
      <c r="AM3738">
        <v>7363</v>
      </c>
      <c r="AN3738">
        <v>425617988</v>
      </c>
      <c r="AO3738">
        <v>1686</v>
      </c>
      <c r="AP3738">
        <v>1548</v>
      </c>
      <c r="AQ3738">
        <v>138</v>
      </c>
      <c r="AR3738">
        <v>30816</v>
      </c>
      <c r="AS3738" t="s">
        <v>716</v>
      </c>
      <c r="AT3738">
        <v>2016</v>
      </c>
      <c r="AU373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735187219844967</v>
      </c>
      <c r="AV3738" s="4">
        <f>100-Mahatama_Gandhi_National_Rural_Employment_Gurantee_Act__MGNREGA___28[[#This Row],[% Female Participation]]</f>
        <v>61.264812780155033</v>
      </c>
    </row>
    <row r="3739" spans="1:48" x14ac:dyDescent="0.3">
      <c r="A3739" t="s">
        <v>65</v>
      </c>
      <c r="B3739" t="s">
        <v>94</v>
      </c>
      <c r="C3739">
        <v>170154</v>
      </c>
      <c r="D3739">
        <v>167324</v>
      </c>
      <c r="E3739">
        <v>104431</v>
      </c>
      <c r="F3739">
        <v>566</v>
      </c>
      <c r="G3739">
        <v>62327</v>
      </c>
      <c r="H3739" s="4">
        <f>IFERROR((Mahatama_Gandhi_National_Rural_Employment_Gurantee_Act__MGNREGA___28[[#This Row],[JobCard_Issued]]/Mahatama_Gandhi_National_Rural_Employment_Gurantee_Act__MGNREGA___28[[#This Row],[HH_JobCard_Apply]])*100, 0)</f>
        <v>98.33680078046946</v>
      </c>
      <c r="I3739">
        <v>41492</v>
      </c>
      <c r="J3739">
        <v>49975</v>
      </c>
      <c r="K3739">
        <v>41439</v>
      </c>
      <c r="L373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72264532922003</v>
      </c>
      <c r="M3739" s="4">
        <f>100-Mahatama_Gandhi_National_Rural_Employment_Gurantee_Act__MGNREGA___28[[#This Row],[% Work Allotted]]</f>
        <v>0.1277354670779971</v>
      </c>
      <c r="N3739">
        <v>49907</v>
      </c>
      <c r="O3739">
        <v>38624</v>
      </c>
      <c r="P3739">
        <v>34867</v>
      </c>
      <c r="Q3739">
        <v>41083</v>
      </c>
      <c r="R3739">
        <v>129</v>
      </c>
      <c r="S3739">
        <v>102</v>
      </c>
      <c r="T3739">
        <v>11012</v>
      </c>
      <c r="U3739">
        <v>324983</v>
      </c>
      <c r="V3739">
        <v>23771</v>
      </c>
      <c r="W3739">
        <v>669796</v>
      </c>
      <c r="X3739">
        <v>84</v>
      </c>
      <c r="Y3739">
        <v>2290</v>
      </c>
      <c r="Z3739">
        <v>292</v>
      </c>
      <c r="AA3739">
        <v>238388</v>
      </c>
      <c r="AB3739">
        <v>997069</v>
      </c>
      <c r="AC3739">
        <v>89</v>
      </c>
      <c r="AD3739">
        <v>0</v>
      </c>
      <c r="AE3739">
        <v>2115.9899999999998</v>
      </c>
      <c r="AF3739">
        <v>452.87</v>
      </c>
      <c r="AG3739">
        <v>2117.79</v>
      </c>
      <c r="AH3739">
        <v>454.05</v>
      </c>
      <c r="AI3739">
        <v>35741089.560000002</v>
      </c>
      <c r="AJ3739">
        <v>72932</v>
      </c>
      <c r="AK3739">
        <v>157232</v>
      </c>
      <c r="AL3739">
        <v>153678</v>
      </c>
      <c r="AM3739">
        <v>3554</v>
      </c>
      <c r="AN3739">
        <v>191223582</v>
      </c>
      <c r="AO3739">
        <v>1323</v>
      </c>
      <c r="AP3739">
        <v>1302</v>
      </c>
      <c r="AQ3739">
        <v>21</v>
      </c>
      <c r="AR3739">
        <v>0</v>
      </c>
      <c r="AS3739" t="s">
        <v>716</v>
      </c>
      <c r="AT3739">
        <v>2016</v>
      </c>
      <c r="AU373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3.908876918247383</v>
      </c>
      <c r="AV3739" s="4">
        <f>100-Mahatama_Gandhi_National_Rural_Employment_Gurantee_Act__MGNREGA___28[[#This Row],[% Female Participation]]</f>
        <v>76.091123081752613</v>
      </c>
    </row>
    <row r="3740" spans="1:48" x14ac:dyDescent="0.3">
      <c r="A3740" t="s">
        <v>65</v>
      </c>
      <c r="B3740" t="s">
        <v>93</v>
      </c>
      <c r="C3740">
        <v>295983</v>
      </c>
      <c r="D3740">
        <v>280553</v>
      </c>
      <c r="E3740">
        <v>71068</v>
      </c>
      <c r="F3740">
        <v>1776</v>
      </c>
      <c r="G3740">
        <v>207709</v>
      </c>
      <c r="H3740" s="4">
        <f>IFERROR((Mahatama_Gandhi_National_Rural_Employment_Gurantee_Act__MGNREGA___28[[#This Row],[JobCard_Issued]]/Mahatama_Gandhi_National_Rural_Employment_Gurantee_Act__MGNREGA___28[[#This Row],[HH_JobCard_Apply]])*100, 0)</f>
        <v>94.786862759009807</v>
      </c>
      <c r="I3740">
        <v>152967</v>
      </c>
      <c r="J3740">
        <v>207261</v>
      </c>
      <c r="K3740">
        <v>152883</v>
      </c>
      <c r="L374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5086195061677</v>
      </c>
      <c r="M3740" s="4">
        <f>100-Mahatama_Gandhi_National_Rural_Employment_Gurantee_Act__MGNREGA___28[[#This Row],[% Work Allotted]]</f>
        <v>5.4913804938323096E-2</v>
      </c>
      <c r="N3740">
        <v>207103</v>
      </c>
      <c r="O3740">
        <v>56342</v>
      </c>
      <c r="P3740">
        <v>136093</v>
      </c>
      <c r="Q3740">
        <v>178134</v>
      </c>
      <c r="R3740">
        <v>627</v>
      </c>
      <c r="S3740">
        <v>761</v>
      </c>
      <c r="T3740">
        <v>98717</v>
      </c>
      <c r="U3740">
        <v>3006560</v>
      </c>
      <c r="V3740">
        <v>36540</v>
      </c>
      <c r="W3740">
        <v>1109896</v>
      </c>
      <c r="X3740">
        <v>836</v>
      </c>
      <c r="Y3740">
        <v>30986</v>
      </c>
      <c r="Z3740">
        <v>232</v>
      </c>
      <c r="AA3740">
        <v>1476379</v>
      </c>
      <c r="AB3740">
        <v>4147442</v>
      </c>
      <c r="AC3740">
        <v>189</v>
      </c>
      <c r="AD3740">
        <v>2</v>
      </c>
      <c r="AE3740">
        <v>8730.7099999999991</v>
      </c>
      <c r="AF3740">
        <v>2118.11</v>
      </c>
      <c r="AG3740">
        <v>8773.15</v>
      </c>
      <c r="AH3740">
        <v>2154.85</v>
      </c>
      <c r="AI3740">
        <v>2150320.87</v>
      </c>
      <c r="AJ3740">
        <v>101507</v>
      </c>
      <c r="AK3740">
        <v>313216</v>
      </c>
      <c r="AL3740">
        <v>282235</v>
      </c>
      <c r="AM3740">
        <v>30981</v>
      </c>
      <c r="AN3740">
        <v>762374433</v>
      </c>
      <c r="AO3740">
        <v>7042</v>
      </c>
      <c r="AP3740">
        <v>6832</v>
      </c>
      <c r="AQ3740">
        <v>210</v>
      </c>
      <c r="AR3740">
        <v>13738</v>
      </c>
      <c r="AS3740" t="s">
        <v>716</v>
      </c>
      <c r="AT3740">
        <v>2016</v>
      </c>
      <c r="AU374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597339275630617</v>
      </c>
      <c r="AV3740" s="4">
        <f>100-Mahatama_Gandhi_National_Rural_Employment_Gurantee_Act__MGNREGA___28[[#This Row],[% Female Participation]]</f>
        <v>64.402660724369383</v>
      </c>
    </row>
    <row r="3741" spans="1:48" x14ac:dyDescent="0.3">
      <c r="A3741" t="s">
        <v>65</v>
      </c>
      <c r="B3741" t="s">
        <v>92</v>
      </c>
      <c r="C3741">
        <v>94573</v>
      </c>
      <c r="D3741">
        <v>91926</v>
      </c>
      <c r="E3741">
        <v>24690</v>
      </c>
      <c r="F3741">
        <v>128</v>
      </c>
      <c r="G3741">
        <v>67108</v>
      </c>
      <c r="H3741" s="4">
        <f>IFERROR((Mahatama_Gandhi_National_Rural_Employment_Gurantee_Act__MGNREGA___28[[#This Row],[JobCard_Issued]]/Mahatama_Gandhi_National_Rural_Employment_Gurantee_Act__MGNREGA___28[[#This Row],[HH_JobCard_Apply]])*100, 0)</f>
        <v>97.201103909149538</v>
      </c>
      <c r="I3741">
        <v>31179</v>
      </c>
      <c r="J3741">
        <v>54701</v>
      </c>
      <c r="K3741">
        <v>31157</v>
      </c>
      <c r="L374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9439686968792</v>
      </c>
      <c r="M3741" s="4">
        <f>100-Mahatama_Gandhi_National_Rural_Employment_Gurantee_Act__MGNREGA___28[[#This Row],[% Work Allotted]]</f>
        <v>7.0560313031208466E-2</v>
      </c>
      <c r="N3741">
        <v>54653</v>
      </c>
      <c r="O3741">
        <v>24147</v>
      </c>
      <c r="P3741">
        <v>27543</v>
      </c>
      <c r="Q3741">
        <v>45676</v>
      </c>
      <c r="R3741">
        <v>555</v>
      </c>
      <c r="S3741">
        <v>36</v>
      </c>
      <c r="T3741">
        <v>20283</v>
      </c>
      <c r="U3741">
        <v>657046</v>
      </c>
      <c r="V3741">
        <v>7233</v>
      </c>
      <c r="W3741">
        <v>233841</v>
      </c>
      <c r="X3741">
        <v>27</v>
      </c>
      <c r="Y3741">
        <v>805</v>
      </c>
      <c r="Z3741">
        <v>24</v>
      </c>
      <c r="AA3741">
        <v>360154</v>
      </c>
      <c r="AB3741">
        <v>891692</v>
      </c>
      <c r="AC3741">
        <v>168</v>
      </c>
      <c r="AD3741">
        <v>0</v>
      </c>
      <c r="AE3741">
        <v>2041.79</v>
      </c>
      <c r="AF3741">
        <v>100.83</v>
      </c>
      <c r="AG3741">
        <v>2051.8000000000002</v>
      </c>
      <c r="AH3741">
        <v>109.83</v>
      </c>
      <c r="AI3741">
        <v>35079262.039999999</v>
      </c>
      <c r="AJ3741">
        <v>39195</v>
      </c>
      <c r="AK3741">
        <v>106129</v>
      </c>
      <c r="AL3741">
        <v>99793</v>
      </c>
      <c r="AM3741">
        <v>6336</v>
      </c>
      <c r="AN3741">
        <v>173167153</v>
      </c>
      <c r="AO3741">
        <v>94</v>
      </c>
      <c r="AP3741">
        <v>87</v>
      </c>
      <c r="AQ3741">
        <v>7</v>
      </c>
      <c r="AR3741">
        <v>0</v>
      </c>
      <c r="AS3741" t="s">
        <v>716</v>
      </c>
      <c r="AT3741">
        <v>2016</v>
      </c>
      <c r="AU374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389955276037014</v>
      </c>
      <c r="AV3741" s="4">
        <f>100-Mahatama_Gandhi_National_Rural_Employment_Gurantee_Act__MGNREGA___28[[#This Row],[% Female Participation]]</f>
        <v>59.610044723962986</v>
      </c>
    </row>
    <row r="3742" spans="1:48" x14ac:dyDescent="0.3">
      <c r="A3742" t="s">
        <v>65</v>
      </c>
      <c r="B3742" t="s">
        <v>91</v>
      </c>
      <c r="C3742">
        <v>142400</v>
      </c>
      <c r="D3742">
        <v>137674</v>
      </c>
      <c r="E3742">
        <v>41186</v>
      </c>
      <c r="F3742">
        <v>135</v>
      </c>
      <c r="G3742">
        <v>96353</v>
      </c>
      <c r="H3742" s="4">
        <f>IFERROR((Mahatama_Gandhi_National_Rural_Employment_Gurantee_Act__MGNREGA___28[[#This Row],[JobCard_Issued]]/Mahatama_Gandhi_National_Rural_Employment_Gurantee_Act__MGNREGA___28[[#This Row],[HH_JobCard_Apply]])*100, 0)</f>
        <v>96.681179775280896</v>
      </c>
      <c r="I3742">
        <v>57858</v>
      </c>
      <c r="J3742">
        <v>74361</v>
      </c>
      <c r="K3742">
        <v>57838</v>
      </c>
      <c r="L374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5432610874899</v>
      </c>
      <c r="M3742" s="4">
        <f>100-Mahatama_Gandhi_National_Rural_Employment_Gurantee_Act__MGNREGA___28[[#This Row],[% Work Allotted]]</f>
        <v>3.4567389125101045E-2</v>
      </c>
      <c r="N3742">
        <v>74330</v>
      </c>
      <c r="O3742">
        <v>35408</v>
      </c>
      <c r="P3742">
        <v>48929</v>
      </c>
      <c r="Q3742">
        <v>60774</v>
      </c>
      <c r="R3742">
        <v>256</v>
      </c>
      <c r="S3742">
        <v>101</v>
      </c>
      <c r="T3742">
        <v>33548</v>
      </c>
      <c r="U3742">
        <v>1069098</v>
      </c>
      <c r="V3742">
        <v>15336</v>
      </c>
      <c r="W3742">
        <v>495795</v>
      </c>
      <c r="X3742">
        <v>45</v>
      </c>
      <c r="Y3742">
        <v>1713</v>
      </c>
      <c r="Z3742">
        <v>230</v>
      </c>
      <c r="AA3742">
        <v>410185</v>
      </c>
      <c r="AB3742">
        <v>1566606</v>
      </c>
      <c r="AC3742">
        <v>106</v>
      </c>
      <c r="AD3742">
        <v>0</v>
      </c>
      <c r="AE3742">
        <v>3444.18</v>
      </c>
      <c r="AF3742">
        <v>279.32</v>
      </c>
      <c r="AG3742">
        <v>3464.93</v>
      </c>
      <c r="AH3742">
        <v>299.22000000000003</v>
      </c>
      <c r="AI3742">
        <v>4660376.09</v>
      </c>
      <c r="AJ3742">
        <v>77644</v>
      </c>
      <c r="AK3742">
        <v>129204</v>
      </c>
      <c r="AL3742">
        <v>121326</v>
      </c>
      <c r="AM3742">
        <v>7878</v>
      </c>
      <c r="AN3742">
        <v>297131388</v>
      </c>
      <c r="AO3742">
        <v>5343</v>
      </c>
      <c r="AP3742">
        <v>5234</v>
      </c>
      <c r="AQ3742">
        <v>109</v>
      </c>
      <c r="AR3742">
        <v>22303</v>
      </c>
      <c r="AS3742" t="s">
        <v>716</v>
      </c>
      <c r="AT3742">
        <v>2016</v>
      </c>
      <c r="AU374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6.183035172851376</v>
      </c>
      <c r="AV3742" s="4">
        <f>100-Mahatama_Gandhi_National_Rural_Employment_Gurantee_Act__MGNREGA___28[[#This Row],[% Female Participation]]</f>
        <v>73.816964827148624</v>
      </c>
    </row>
    <row r="3743" spans="1:48" x14ac:dyDescent="0.3">
      <c r="A3743" t="s">
        <v>65</v>
      </c>
      <c r="B3743" t="s">
        <v>88</v>
      </c>
      <c r="C3743">
        <v>120187</v>
      </c>
      <c r="D3743">
        <v>115145</v>
      </c>
      <c r="E3743">
        <v>47066</v>
      </c>
      <c r="F3743">
        <v>370</v>
      </c>
      <c r="G3743">
        <v>67709</v>
      </c>
      <c r="H3743" s="4">
        <f>IFERROR((Mahatama_Gandhi_National_Rural_Employment_Gurantee_Act__MGNREGA___28[[#This Row],[JobCard_Issued]]/Mahatama_Gandhi_National_Rural_Employment_Gurantee_Act__MGNREGA___28[[#This Row],[HH_JobCard_Apply]])*100, 0)</f>
        <v>95.804870743092025</v>
      </c>
      <c r="I3743">
        <v>41254</v>
      </c>
      <c r="J3743">
        <v>59254</v>
      </c>
      <c r="K3743">
        <v>40891</v>
      </c>
      <c r="L374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120085325059392</v>
      </c>
      <c r="M3743" s="4">
        <f>100-Mahatama_Gandhi_National_Rural_Employment_Gurantee_Act__MGNREGA___28[[#This Row],[% Work Allotted]]</f>
        <v>0.87991467494060771</v>
      </c>
      <c r="N3743">
        <v>58602</v>
      </c>
      <c r="O3743">
        <v>19014</v>
      </c>
      <c r="P3743">
        <v>35258</v>
      </c>
      <c r="Q3743">
        <v>49363</v>
      </c>
      <c r="R3743">
        <v>76</v>
      </c>
      <c r="S3743">
        <v>43</v>
      </c>
      <c r="T3743">
        <v>21143</v>
      </c>
      <c r="U3743">
        <v>534334</v>
      </c>
      <c r="V3743">
        <v>14034</v>
      </c>
      <c r="W3743">
        <v>344858</v>
      </c>
      <c r="X3743">
        <v>81</v>
      </c>
      <c r="Y3743">
        <v>1812</v>
      </c>
      <c r="Z3743">
        <v>51</v>
      </c>
      <c r="AA3743">
        <v>301692</v>
      </c>
      <c r="AB3743">
        <v>881004</v>
      </c>
      <c r="AC3743">
        <v>26</v>
      </c>
      <c r="AD3743">
        <v>0</v>
      </c>
      <c r="AE3743">
        <v>1646.83</v>
      </c>
      <c r="AF3743">
        <v>120.33</v>
      </c>
      <c r="AG3743">
        <v>1677.2</v>
      </c>
      <c r="AH3743">
        <v>133.19999999999999</v>
      </c>
      <c r="AI3743">
        <v>18340289.109999999</v>
      </c>
      <c r="AJ3743">
        <v>50363</v>
      </c>
      <c r="AK3743">
        <v>103451</v>
      </c>
      <c r="AL3743">
        <v>92093</v>
      </c>
      <c r="AM3743">
        <v>11358</v>
      </c>
      <c r="AN3743">
        <v>153029586</v>
      </c>
      <c r="AO3743">
        <v>6173</v>
      </c>
      <c r="AP3743">
        <v>5185</v>
      </c>
      <c r="AQ3743">
        <v>988</v>
      </c>
      <c r="AR3743">
        <v>74953</v>
      </c>
      <c r="AS3743" t="s">
        <v>716</v>
      </c>
      <c r="AT3743">
        <v>2016</v>
      </c>
      <c r="AU374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24411239903565</v>
      </c>
      <c r="AV3743" s="4">
        <f>100-Mahatama_Gandhi_National_Rural_Employment_Gurantee_Act__MGNREGA___28[[#This Row],[% Female Participation]]</f>
        <v>65.755887600964343</v>
      </c>
    </row>
    <row r="3744" spans="1:48" x14ac:dyDescent="0.3">
      <c r="A3744" t="s">
        <v>65</v>
      </c>
      <c r="B3744" t="s">
        <v>87</v>
      </c>
      <c r="C3744">
        <v>227511</v>
      </c>
      <c r="D3744">
        <v>223246</v>
      </c>
      <c r="E3744">
        <v>62794</v>
      </c>
      <c r="F3744">
        <v>902</v>
      </c>
      <c r="G3744">
        <v>159550</v>
      </c>
      <c r="H3744" s="4">
        <f>IFERROR((Mahatama_Gandhi_National_Rural_Employment_Gurantee_Act__MGNREGA___28[[#This Row],[JobCard_Issued]]/Mahatama_Gandhi_National_Rural_Employment_Gurantee_Act__MGNREGA___28[[#This Row],[HH_JobCard_Apply]])*100, 0)</f>
        <v>98.125365366949296</v>
      </c>
      <c r="I3744">
        <v>128369</v>
      </c>
      <c r="J3744">
        <v>149816</v>
      </c>
      <c r="K3744">
        <v>128177</v>
      </c>
      <c r="L374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50431178867169</v>
      </c>
      <c r="M3744" s="4">
        <f>100-Mahatama_Gandhi_National_Rural_Employment_Gurantee_Act__MGNREGA___28[[#This Row],[% Work Allotted]]</f>
        <v>0.14956882113283143</v>
      </c>
      <c r="N3744">
        <v>149597</v>
      </c>
      <c r="O3744">
        <v>64470</v>
      </c>
      <c r="P3744">
        <v>111920</v>
      </c>
      <c r="Q3744">
        <v>127472</v>
      </c>
      <c r="R3744">
        <v>2139</v>
      </c>
      <c r="S3744">
        <v>427</v>
      </c>
      <c r="T3744">
        <v>79381</v>
      </c>
      <c r="U3744">
        <v>3792016</v>
      </c>
      <c r="V3744">
        <v>31998</v>
      </c>
      <c r="W3744">
        <v>1483798</v>
      </c>
      <c r="X3744">
        <v>541</v>
      </c>
      <c r="Y3744">
        <v>26882</v>
      </c>
      <c r="Z3744">
        <v>416</v>
      </c>
      <c r="AA3744">
        <v>2129658</v>
      </c>
      <c r="AB3744">
        <v>5302696</v>
      </c>
      <c r="AC3744">
        <v>598</v>
      </c>
      <c r="AD3744">
        <v>17</v>
      </c>
      <c r="AE3744">
        <v>9459.4699999999993</v>
      </c>
      <c r="AF3744">
        <v>4585.72</v>
      </c>
      <c r="AG3744">
        <v>9476.2000000000007</v>
      </c>
      <c r="AH3744">
        <v>4648.84</v>
      </c>
      <c r="AI3744">
        <v>1197711.43</v>
      </c>
      <c r="AJ3744">
        <v>99257</v>
      </c>
      <c r="AK3744">
        <v>192822</v>
      </c>
      <c r="AL3744">
        <v>191093</v>
      </c>
      <c r="AM3744">
        <v>1729</v>
      </c>
      <c r="AN3744">
        <v>804441399</v>
      </c>
      <c r="AO3744">
        <v>948</v>
      </c>
      <c r="AP3744">
        <v>931</v>
      </c>
      <c r="AQ3744">
        <v>17</v>
      </c>
      <c r="AR3744">
        <v>13109</v>
      </c>
      <c r="AS3744" t="s">
        <v>716</v>
      </c>
      <c r="AT3744">
        <v>2016</v>
      </c>
      <c r="AU374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161796942536398</v>
      </c>
      <c r="AV3744" s="4">
        <f>100-Mahatama_Gandhi_National_Rural_Employment_Gurantee_Act__MGNREGA___28[[#This Row],[% Female Participation]]</f>
        <v>59.838203057463602</v>
      </c>
    </row>
    <row r="3745" spans="1:48" x14ac:dyDescent="0.3">
      <c r="A3745" t="s">
        <v>65</v>
      </c>
      <c r="B3745" t="s">
        <v>86</v>
      </c>
      <c r="C3745">
        <v>48723</v>
      </c>
      <c r="D3745">
        <v>43305</v>
      </c>
      <c r="E3745">
        <v>19090</v>
      </c>
      <c r="F3745">
        <v>2</v>
      </c>
      <c r="G3745">
        <v>24213</v>
      </c>
      <c r="H3745" s="4">
        <f>IFERROR((Mahatama_Gandhi_National_Rural_Employment_Gurantee_Act__MGNREGA___28[[#This Row],[JobCard_Issued]]/Mahatama_Gandhi_National_Rural_Employment_Gurantee_Act__MGNREGA___28[[#This Row],[HH_JobCard_Apply]])*100, 0)</f>
        <v>88.879995074194937</v>
      </c>
      <c r="I3745">
        <v>13149</v>
      </c>
      <c r="J3745">
        <v>16667</v>
      </c>
      <c r="K3745">
        <v>13075</v>
      </c>
      <c r="L374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437219560422847</v>
      </c>
      <c r="M3745" s="4">
        <f>100-Mahatama_Gandhi_National_Rural_Employment_Gurantee_Act__MGNREGA___28[[#This Row],[% Work Allotted]]</f>
        <v>0.5627804395771534</v>
      </c>
      <c r="N3745">
        <v>16577</v>
      </c>
      <c r="O3745">
        <v>7217</v>
      </c>
      <c r="P3745">
        <v>11751</v>
      </c>
      <c r="Q3745">
        <v>14779</v>
      </c>
      <c r="R3745">
        <v>157</v>
      </c>
      <c r="S3745">
        <v>34</v>
      </c>
      <c r="T3745">
        <v>6163</v>
      </c>
      <c r="U3745">
        <v>216679</v>
      </c>
      <c r="V3745">
        <v>5588</v>
      </c>
      <c r="W3745">
        <v>187819</v>
      </c>
      <c r="X3745">
        <v>0</v>
      </c>
      <c r="Y3745">
        <v>0</v>
      </c>
      <c r="Z3745">
        <v>415</v>
      </c>
      <c r="AA3745">
        <v>165512</v>
      </c>
      <c r="AB3745">
        <v>404498</v>
      </c>
      <c r="AC3745">
        <v>81</v>
      </c>
      <c r="AD3745">
        <v>0</v>
      </c>
      <c r="AE3745">
        <v>702.16</v>
      </c>
      <c r="AF3745">
        <v>62.08</v>
      </c>
      <c r="AG3745">
        <v>718.41</v>
      </c>
      <c r="AH3745">
        <v>70.790000000000006</v>
      </c>
      <c r="AI3745">
        <v>4269707.03</v>
      </c>
      <c r="AJ3745">
        <v>31144</v>
      </c>
      <c r="AK3745">
        <v>47388</v>
      </c>
      <c r="AL3745">
        <v>43707</v>
      </c>
      <c r="AM3745">
        <v>3681</v>
      </c>
      <c r="AN3745">
        <v>60090888</v>
      </c>
      <c r="AO3745">
        <v>686</v>
      </c>
      <c r="AP3745">
        <v>672</v>
      </c>
      <c r="AQ3745">
        <v>14</v>
      </c>
      <c r="AR3745">
        <v>12982</v>
      </c>
      <c r="AS3745" t="s">
        <v>716</v>
      </c>
      <c r="AT3745">
        <v>2016</v>
      </c>
      <c r="AU374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917878456753805</v>
      </c>
      <c r="AV3745" s="4">
        <f>100-Mahatama_Gandhi_National_Rural_Employment_Gurantee_Act__MGNREGA___28[[#This Row],[% Female Participation]]</f>
        <v>59.082121543246195</v>
      </c>
    </row>
    <row r="3746" spans="1:48" x14ac:dyDescent="0.3">
      <c r="A3746" t="s">
        <v>65</v>
      </c>
      <c r="B3746" t="s">
        <v>85</v>
      </c>
      <c r="C3746">
        <v>275708</v>
      </c>
      <c r="D3746">
        <v>266914</v>
      </c>
      <c r="E3746">
        <v>116478</v>
      </c>
      <c r="F3746">
        <v>3427</v>
      </c>
      <c r="G3746">
        <v>147009</v>
      </c>
      <c r="H3746" s="4">
        <f>IFERROR((Mahatama_Gandhi_National_Rural_Employment_Gurantee_Act__MGNREGA___28[[#This Row],[JobCard_Issued]]/Mahatama_Gandhi_National_Rural_Employment_Gurantee_Act__MGNREGA___28[[#This Row],[HH_JobCard_Apply]])*100, 0)</f>
        <v>96.810393604828292</v>
      </c>
      <c r="I3746">
        <v>74739</v>
      </c>
      <c r="J3746">
        <v>111194</v>
      </c>
      <c r="K3746">
        <v>74618</v>
      </c>
      <c r="L374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38103266032462</v>
      </c>
      <c r="M3746" s="4">
        <f>100-Mahatama_Gandhi_National_Rural_Employment_Gurantee_Act__MGNREGA___28[[#This Row],[% Work Allotted]]</f>
        <v>0.1618967339675379</v>
      </c>
      <c r="N3746">
        <v>110990</v>
      </c>
      <c r="O3746">
        <v>47579</v>
      </c>
      <c r="P3746">
        <v>62344</v>
      </c>
      <c r="Q3746">
        <v>90391</v>
      </c>
      <c r="R3746">
        <v>210</v>
      </c>
      <c r="S3746">
        <v>78</v>
      </c>
      <c r="T3746">
        <v>30018</v>
      </c>
      <c r="U3746">
        <v>878205</v>
      </c>
      <c r="V3746">
        <v>31654</v>
      </c>
      <c r="W3746">
        <v>943711</v>
      </c>
      <c r="X3746">
        <v>672</v>
      </c>
      <c r="Y3746">
        <v>17354</v>
      </c>
      <c r="Z3746">
        <v>1075</v>
      </c>
      <c r="AA3746">
        <v>769361</v>
      </c>
      <c r="AB3746">
        <v>1839270</v>
      </c>
      <c r="AC3746">
        <v>118</v>
      </c>
      <c r="AD3746">
        <v>1</v>
      </c>
      <c r="AE3746">
        <v>4112.7700000000004</v>
      </c>
      <c r="AF3746">
        <v>1059.1600000000001</v>
      </c>
      <c r="AG3746">
        <v>4133.9799999999996</v>
      </c>
      <c r="AH3746">
        <v>1073.23</v>
      </c>
      <c r="AI3746">
        <v>17790421.010000002</v>
      </c>
      <c r="AJ3746">
        <v>106027</v>
      </c>
      <c r="AK3746">
        <v>236954</v>
      </c>
      <c r="AL3746">
        <v>195608</v>
      </c>
      <c r="AM3746">
        <v>41346</v>
      </c>
      <c r="AN3746">
        <v>371837491</v>
      </c>
      <c r="AO3746">
        <v>5214</v>
      </c>
      <c r="AP3746">
        <v>4679</v>
      </c>
      <c r="AQ3746">
        <v>535</v>
      </c>
      <c r="AR3746">
        <v>66283</v>
      </c>
      <c r="AS3746" t="s">
        <v>716</v>
      </c>
      <c r="AT3746">
        <v>2016</v>
      </c>
      <c r="AU374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829693302234041</v>
      </c>
      <c r="AV3746" s="4">
        <f>100-Mahatama_Gandhi_National_Rural_Employment_Gurantee_Act__MGNREGA___28[[#This Row],[% Female Participation]]</f>
        <v>58.170306697765959</v>
      </c>
    </row>
    <row r="3747" spans="1:48" x14ac:dyDescent="0.3">
      <c r="A3747" t="s">
        <v>65</v>
      </c>
      <c r="B3747" t="s">
        <v>84</v>
      </c>
      <c r="C3747">
        <v>143347</v>
      </c>
      <c r="D3747">
        <v>136360</v>
      </c>
      <c r="E3747">
        <v>30968</v>
      </c>
      <c r="F3747">
        <v>33</v>
      </c>
      <c r="G3747">
        <v>105359</v>
      </c>
      <c r="H3747" s="4">
        <f>IFERROR((Mahatama_Gandhi_National_Rural_Employment_Gurantee_Act__MGNREGA___28[[#This Row],[JobCard_Issued]]/Mahatama_Gandhi_National_Rural_Employment_Gurantee_Act__MGNREGA___28[[#This Row],[HH_JobCard_Apply]])*100, 0)</f>
        <v>95.125813585216292</v>
      </c>
      <c r="I3747">
        <v>67632</v>
      </c>
      <c r="J3747">
        <v>90671</v>
      </c>
      <c r="K3747">
        <v>67550</v>
      </c>
      <c r="L374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78755618642074</v>
      </c>
      <c r="M3747" s="4">
        <f>100-Mahatama_Gandhi_National_Rural_Employment_Gurantee_Act__MGNREGA___28[[#This Row],[% Work Allotted]]</f>
        <v>0.12124438135792559</v>
      </c>
      <c r="N3747">
        <v>90563</v>
      </c>
      <c r="O3747">
        <v>26017</v>
      </c>
      <c r="P3747">
        <v>53881</v>
      </c>
      <c r="Q3747">
        <v>68513</v>
      </c>
      <c r="R3747">
        <v>256</v>
      </c>
      <c r="S3747">
        <v>158</v>
      </c>
      <c r="T3747">
        <v>40412</v>
      </c>
      <c r="U3747">
        <v>1104909</v>
      </c>
      <c r="V3747">
        <v>13456</v>
      </c>
      <c r="W3747">
        <v>354927</v>
      </c>
      <c r="X3747">
        <v>13</v>
      </c>
      <c r="Y3747">
        <v>270</v>
      </c>
      <c r="Z3747">
        <v>480</v>
      </c>
      <c r="AA3747">
        <v>478189</v>
      </c>
      <c r="AB3747">
        <v>1460106</v>
      </c>
      <c r="AC3747">
        <v>70</v>
      </c>
      <c r="AD3747">
        <v>0</v>
      </c>
      <c r="AE3747">
        <v>3082.94</v>
      </c>
      <c r="AF3747">
        <v>512.34</v>
      </c>
      <c r="AG3747">
        <v>3095.08</v>
      </c>
      <c r="AH3747">
        <v>514.84</v>
      </c>
      <c r="AI3747">
        <v>6548484.5999999996</v>
      </c>
      <c r="AJ3747">
        <v>82821</v>
      </c>
      <c r="AK3747">
        <v>143652</v>
      </c>
      <c r="AL3747">
        <v>137439</v>
      </c>
      <c r="AM3747">
        <v>6213</v>
      </c>
      <c r="AN3747">
        <v>275334102</v>
      </c>
      <c r="AO3747">
        <v>390</v>
      </c>
      <c r="AP3747">
        <v>368</v>
      </c>
      <c r="AQ3747">
        <v>22</v>
      </c>
      <c r="AR3747">
        <v>3350</v>
      </c>
      <c r="AS3747" t="s">
        <v>716</v>
      </c>
      <c r="AT3747">
        <v>2016</v>
      </c>
      <c r="AU374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750293471843825</v>
      </c>
      <c r="AV3747" s="4">
        <f>100-Mahatama_Gandhi_National_Rural_Employment_Gurantee_Act__MGNREGA___28[[#This Row],[% Female Participation]]</f>
        <v>67.249706528156167</v>
      </c>
    </row>
    <row r="3748" spans="1:48" x14ac:dyDescent="0.3">
      <c r="A3748" t="s">
        <v>65</v>
      </c>
      <c r="B3748" t="s">
        <v>83</v>
      </c>
      <c r="C3748">
        <v>76035</v>
      </c>
      <c r="D3748">
        <v>64968</v>
      </c>
      <c r="E3748">
        <v>18815</v>
      </c>
      <c r="F3748">
        <v>169</v>
      </c>
      <c r="G3748">
        <v>45984</v>
      </c>
      <c r="H3748" s="4">
        <f>IFERROR((Mahatama_Gandhi_National_Rural_Employment_Gurantee_Act__MGNREGA___28[[#This Row],[JobCard_Issued]]/Mahatama_Gandhi_National_Rural_Employment_Gurantee_Act__MGNREGA___28[[#This Row],[HH_JobCard_Apply]])*100, 0)</f>
        <v>85.44486091931347</v>
      </c>
      <c r="I3748">
        <v>18261</v>
      </c>
      <c r="J3748">
        <v>21146</v>
      </c>
      <c r="K3748">
        <v>18229</v>
      </c>
      <c r="L374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24763156453642</v>
      </c>
      <c r="M3748" s="4">
        <f>100-Mahatama_Gandhi_National_Rural_Employment_Gurantee_Act__MGNREGA___28[[#This Row],[% Work Allotted]]</f>
        <v>0.17523684354635805</v>
      </c>
      <c r="N3748">
        <v>21106</v>
      </c>
      <c r="O3748">
        <v>16414</v>
      </c>
      <c r="P3748">
        <v>15347</v>
      </c>
      <c r="Q3748">
        <v>17548</v>
      </c>
      <c r="R3748">
        <v>28</v>
      </c>
      <c r="S3748">
        <v>24</v>
      </c>
      <c r="T3748">
        <v>11178</v>
      </c>
      <c r="U3748">
        <v>314112</v>
      </c>
      <c r="V3748">
        <v>4133</v>
      </c>
      <c r="W3748">
        <v>103301</v>
      </c>
      <c r="X3748">
        <v>36</v>
      </c>
      <c r="Y3748">
        <v>781</v>
      </c>
      <c r="Z3748">
        <v>480</v>
      </c>
      <c r="AA3748">
        <v>132237</v>
      </c>
      <c r="AB3748">
        <v>418194</v>
      </c>
      <c r="AC3748">
        <v>6</v>
      </c>
      <c r="AD3748">
        <v>0</v>
      </c>
      <c r="AE3748">
        <v>859.52</v>
      </c>
      <c r="AF3748">
        <v>173.83</v>
      </c>
      <c r="AG3748">
        <v>863.79</v>
      </c>
      <c r="AH3748">
        <v>176</v>
      </c>
      <c r="AI3748">
        <v>1017833.18</v>
      </c>
      <c r="AJ3748">
        <v>52480</v>
      </c>
      <c r="AK3748">
        <v>64309</v>
      </c>
      <c r="AL3748">
        <v>61613</v>
      </c>
      <c r="AM3748">
        <v>2696</v>
      </c>
      <c r="AN3748">
        <v>74485301</v>
      </c>
      <c r="AO3748">
        <v>1347</v>
      </c>
      <c r="AP3748">
        <v>1305</v>
      </c>
      <c r="AQ3748">
        <v>42</v>
      </c>
      <c r="AR3748">
        <v>6760</v>
      </c>
      <c r="AS3748" t="s">
        <v>716</v>
      </c>
      <c r="AT3748">
        <v>2016</v>
      </c>
      <c r="AU374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620970171738477</v>
      </c>
      <c r="AV3748" s="4">
        <f>100-Mahatama_Gandhi_National_Rural_Employment_Gurantee_Act__MGNREGA___28[[#This Row],[% Female Participation]]</f>
        <v>68.379029828261523</v>
      </c>
    </row>
    <row r="3749" spans="1:48" x14ac:dyDescent="0.3">
      <c r="A3749" t="s">
        <v>65</v>
      </c>
      <c r="B3749" t="s">
        <v>82</v>
      </c>
      <c r="C3749">
        <v>267834</v>
      </c>
      <c r="D3749">
        <v>257893</v>
      </c>
      <c r="E3749">
        <v>56369</v>
      </c>
      <c r="F3749">
        <v>449</v>
      </c>
      <c r="G3749">
        <v>201075</v>
      </c>
      <c r="H3749" s="4">
        <f>IFERROR((Mahatama_Gandhi_National_Rural_Employment_Gurantee_Act__MGNREGA___28[[#This Row],[JobCard_Issued]]/Mahatama_Gandhi_National_Rural_Employment_Gurantee_Act__MGNREGA___28[[#This Row],[HH_JobCard_Apply]])*100, 0)</f>
        <v>96.288372648730174</v>
      </c>
      <c r="I3749">
        <v>101038</v>
      </c>
      <c r="J3749">
        <v>131859</v>
      </c>
      <c r="K3749">
        <v>100541</v>
      </c>
      <c r="L374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08105861161141</v>
      </c>
      <c r="M3749" s="4">
        <f>100-Mahatama_Gandhi_National_Rural_Employment_Gurantee_Act__MGNREGA___28[[#This Row],[% Work Allotted]]</f>
        <v>0.49189413883885891</v>
      </c>
      <c r="N3749">
        <v>131065</v>
      </c>
      <c r="O3749">
        <v>44815</v>
      </c>
      <c r="P3749">
        <v>83724</v>
      </c>
      <c r="Q3749">
        <v>103547</v>
      </c>
      <c r="R3749">
        <v>223</v>
      </c>
      <c r="S3749">
        <v>282</v>
      </c>
      <c r="T3749">
        <v>62371</v>
      </c>
      <c r="U3749">
        <v>1443831</v>
      </c>
      <c r="V3749">
        <v>21180</v>
      </c>
      <c r="W3749">
        <v>515962</v>
      </c>
      <c r="X3749">
        <v>173</v>
      </c>
      <c r="Y3749">
        <v>3986</v>
      </c>
      <c r="Z3749">
        <v>229</v>
      </c>
      <c r="AA3749">
        <v>390783</v>
      </c>
      <c r="AB3749">
        <v>1963779</v>
      </c>
      <c r="AC3749">
        <v>48</v>
      </c>
      <c r="AD3749">
        <v>0</v>
      </c>
      <c r="AE3749">
        <v>3697.17</v>
      </c>
      <c r="AF3749">
        <v>732.5</v>
      </c>
      <c r="AG3749">
        <v>3708.62</v>
      </c>
      <c r="AH3749">
        <v>749.52</v>
      </c>
      <c r="AI3749">
        <v>40935420</v>
      </c>
      <c r="AJ3749">
        <v>110122</v>
      </c>
      <c r="AK3749">
        <v>187643</v>
      </c>
      <c r="AL3749">
        <v>177461</v>
      </c>
      <c r="AM3749">
        <v>10182</v>
      </c>
      <c r="AN3749">
        <v>279342177</v>
      </c>
      <c r="AO3749">
        <v>2359</v>
      </c>
      <c r="AP3749">
        <v>2313</v>
      </c>
      <c r="AQ3749">
        <v>46</v>
      </c>
      <c r="AR3749">
        <v>174</v>
      </c>
      <c r="AS3749" t="s">
        <v>716</v>
      </c>
      <c r="AT3749">
        <v>2016</v>
      </c>
      <c r="AU374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9.899540630590305</v>
      </c>
      <c r="AV3749" s="4">
        <f>100-Mahatama_Gandhi_National_Rural_Employment_Gurantee_Act__MGNREGA___28[[#This Row],[% Female Participation]]</f>
        <v>80.100459369409691</v>
      </c>
    </row>
    <row r="3750" spans="1:48" x14ac:dyDescent="0.3">
      <c r="A3750" t="s">
        <v>65</v>
      </c>
      <c r="B3750" t="s">
        <v>81</v>
      </c>
      <c r="C3750">
        <v>304688</v>
      </c>
      <c r="D3750">
        <v>282383</v>
      </c>
      <c r="E3750">
        <v>125804</v>
      </c>
      <c r="F3750">
        <v>316</v>
      </c>
      <c r="G3750">
        <v>156263</v>
      </c>
      <c r="H3750" s="4">
        <f>IFERROR((Mahatama_Gandhi_National_Rural_Employment_Gurantee_Act__MGNREGA___28[[#This Row],[JobCard_Issued]]/Mahatama_Gandhi_National_Rural_Employment_Gurantee_Act__MGNREGA___28[[#This Row],[HH_JobCard_Apply]])*100, 0)</f>
        <v>92.679396628682454</v>
      </c>
      <c r="I3750">
        <v>119314</v>
      </c>
      <c r="J3750">
        <v>144847</v>
      </c>
      <c r="K3750">
        <v>119257</v>
      </c>
      <c r="L375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2226897095059</v>
      </c>
      <c r="M3750" s="4">
        <f>100-Mahatama_Gandhi_National_Rural_Employment_Gurantee_Act__MGNREGA___28[[#This Row],[% Work Allotted]]</f>
        <v>4.7773102904940856E-2</v>
      </c>
      <c r="N3750">
        <v>144776</v>
      </c>
      <c r="O3750">
        <v>74394</v>
      </c>
      <c r="P3750">
        <v>98065</v>
      </c>
      <c r="Q3750">
        <v>116895</v>
      </c>
      <c r="R3750">
        <v>726</v>
      </c>
      <c r="S3750">
        <v>123</v>
      </c>
      <c r="T3750">
        <v>54955</v>
      </c>
      <c r="U3750">
        <v>2088037</v>
      </c>
      <c r="V3750">
        <v>43031</v>
      </c>
      <c r="W3750">
        <v>1631257</v>
      </c>
      <c r="X3750">
        <v>79</v>
      </c>
      <c r="Y3750">
        <v>2924</v>
      </c>
      <c r="Z3750">
        <v>775</v>
      </c>
      <c r="AA3750">
        <v>1478131</v>
      </c>
      <c r="AB3750">
        <v>3722218</v>
      </c>
      <c r="AC3750">
        <v>281</v>
      </c>
      <c r="AD3750">
        <v>1</v>
      </c>
      <c r="AE3750">
        <v>7303.66</v>
      </c>
      <c r="AF3750">
        <v>2993.72</v>
      </c>
      <c r="AG3750">
        <v>7370.45</v>
      </c>
      <c r="AH3750">
        <v>3319.16</v>
      </c>
      <c r="AI3750">
        <v>23443776.09</v>
      </c>
      <c r="AJ3750">
        <v>165997</v>
      </c>
      <c r="AK3750">
        <v>222542</v>
      </c>
      <c r="AL3750">
        <v>213933</v>
      </c>
      <c r="AM3750">
        <v>8609</v>
      </c>
      <c r="AN3750">
        <v>553602824</v>
      </c>
      <c r="AO3750">
        <v>475</v>
      </c>
      <c r="AP3750">
        <v>446</v>
      </c>
      <c r="AQ3750">
        <v>29</v>
      </c>
      <c r="AR3750">
        <v>9016</v>
      </c>
      <c r="AS3750" t="s">
        <v>716</v>
      </c>
      <c r="AT3750">
        <v>2016</v>
      </c>
      <c r="AU375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711027134896455</v>
      </c>
      <c r="AV3750" s="4">
        <f>100-Mahatama_Gandhi_National_Rural_Employment_Gurantee_Act__MGNREGA___28[[#This Row],[% Female Participation]]</f>
        <v>60.288972865103545</v>
      </c>
    </row>
    <row r="3751" spans="1:48" x14ac:dyDescent="0.3">
      <c r="A3751" t="s">
        <v>65</v>
      </c>
      <c r="B3751" t="s">
        <v>80</v>
      </c>
      <c r="C3751">
        <v>338221</v>
      </c>
      <c r="D3751">
        <v>321150</v>
      </c>
      <c r="E3751">
        <v>157629</v>
      </c>
      <c r="F3751">
        <v>69</v>
      </c>
      <c r="G3751">
        <v>163452</v>
      </c>
      <c r="H3751" s="4">
        <f>IFERROR((Mahatama_Gandhi_National_Rural_Employment_Gurantee_Act__MGNREGA___28[[#This Row],[JobCard_Issued]]/Mahatama_Gandhi_National_Rural_Employment_Gurantee_Act__MGNREGA___28[[#This Row],[HH_JobCard_Apply]])*100, 0)</f>
        <v>94.952708436199998</v>
      </c>
      <c r="I3751">
        <v>117620</v>
      </c>
      <c r="J3751">
        <v>157437</v>
      </c>
      <c r="K3751">
        <v>117465</v>
      </c>
      <c r="L375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68219690528832</v>
      </c>
      <c r="M3751" s="4">
        <f>100-Mahatama_Gandhi_National_Rural_Employment_Gurantee_Act__MGNREGA___28[[#This Row],[% Work Allotted]]</f>
        <v>0.13178030947116781</v>
      </c>
      <c r="N3751">
        <v>157198</v>
      </c>
      <c r="O3751">
        <v>71545</v>
      </c>
      <c r="P3751">
        <v>100013</v>
      </c>
      <c r="Q3751">
        <v>128094</v>
      </c>
      <c r="R3751">
        <v>538</v>
      </c>
      <c r="S3751">
        <v>210</v>
      </c>
      <c r="T3751">
        <v>45984</v>
      </c>
      <c r="U3751">
        <v>1371175</v>
      </c>
      <c r="V3751">
        <v>54013</v>
      </c>
      <c r="W3751">
        <v>1583882</v>
      </c>
      <c r="X3751">
        <v>16</v>
      </c>
      <c r="Y3751">
        <v>471</v>
      </c>
      <c r="Z3751">
        <v>1147</v>
      </c>
      <c r="AA3751">
        <v>1120551</v>
      </c>
      <c r="AB3751">
        <v>2955528</v>
      </c>
      <c r="AC3751">
        <v>281</v>
      </c>
      <c r="AD3751">
        <v>0</v>
      </c>
      <c r="AE3751">
        <v>6936.06</v>
      </c>
      <c r="AF3751">
        <v>1922.33</v>
      </c>
      <c r="AG3751">
        <v>6941.46</v>
      </c>
      <c r="AH3751">
        <v>1946.7</v>
      </c>
      <c r="AI3751">
        <v>22742904.140000001</v>
      </c>
      <c r="AJ3751">
        <v>163533</v>
      </c>
      <c r="AK3751">
        <v>276353</v>
      </c>
      <c r="AL3751">
        <v>257678</v>
      </c>
      <c r="AM3751">
        <v>18675</v>
      </c>
      <c r="AN3751">
        <v>580515461</v>
      </c>
      <c r="AO3751">
        <v>4311</v>
      </c>
      <c r="AP3751">
        <v>4191</v>
      </c>
      <c r="AQ3751">
        <v>120</v>
      </c>
      <c r="AR3751">
        <v>11058</v>
      </c>
      <c r="AS3751" t="s">
        <v>716</v>
      </c>
      <c r="AT3751">
        <v>2016</v>
      </c>
      <c r="AU375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913733180670256</v>
      </c>
      <c r="AV3751" s="4">
        <f>100-Mahatama_Gandhi_National_Rural_Employment_Gurantee_Act__MGNREGA___28[[#This Row],[% Female Participation]]</f>
        <v>62.086266819329744</v>
      </c>
    </row>
    <row r="3752" spans="1:48" x14ac:dyDescent="0.3">
      <c r="A3752" t="s">
        <v>65</v>
      </c>
      <c r="B3752" t="s">
        <v>79</v>
      </c>
      <c r="C3752">
        <v>291880</v>
      </c>
      <c r="D3752">
        <v>291355</v>
      </c>
      <c r="E3752">
        <v>89197</v>
      </c>
      <c r="F3752">
        <v>730</v>
      </c>
      <c r="G3752">
        <v>201428</v>
      </c>
      <c r="H3752" s="4">
        <f>IFERROR((Mahatama_Gandhi_National_Rural_Employment_Gurantee_Act__MGNREGA___28[[#This Row],[JobCard_Issued]]/Mahatama_Gandhi_National_Rural_Employment_Gurantee_Act__MGNREGA___28[[#This Row],[HH_JobCard_Apply]])*100, 0)</f>
        <v>99.820131560915442</v>
      </c>
      <c r="I3752">
        <v>113093</v>
      </c>
      <c r="J3752">
        <v>143878</v>
      </c>
      <c r="K3752">
        <v>112905</v>
      </c>
      <c r="L375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33765131352067</v>
      </c>
      <c r="M3752" s="4">
        <f>100-Mahatama_Gandhi_National_Rural_Employment_Gurantee_Act__MGNREGA___28[[#This Row],[% Work Allotted]]</f>
        <v>0.16623486864793335</v>
      </c>
      <c r="N3752">
        <v>143620</v>
      </c>
      <c r="O3752">
        <v>85447</v>
      </c>
      <c r="P3752">
        <v>102714</v>
      </c>
      <c r="Q3752">
        <v>127448</v>
      </c>
      <c r="R3752">
        <v>528</v>
      </c>
      <c r="S3752">
        <v>376</v>
      </c>
      <c r="T3752">
        <v>64987</v>
      </c>
      <c r="U3752">
        <v>1894268</v>
      </c>
      <c r="V3752">
        <v>37474</v>
      </c>
      <c r="W3752">
        <v>1099446</v>
      </c>
      <c r="X3752">
        <v>253</v>
      </c>
      <c r="Y3752">
        <v>7760</v>
      </c>
      <c r="Z3752">
        <v>349</v>
      </c>
      <c r="AA3752">
        <v>965277</v>
      </c>
      <c r="AB3752">
        <v>3001474</v>
      </c>
      <c r="AC3752">
        <v>182</v>
      </c>
      <c r="AD3752">
        <v>1</v>
      </c>
      <c r="AE3752">
        <v>6880.62</v>
      </c>
      <c r="AF3752">
        <v>2600.31</v>
      </c>
      <c r="AG3752">
        <v>6886.03</v>
      </c>
      <c r="AH3752">
        <v>2633.94</v>
      </c>
      <c r="AI3752">
        <v>28902203.43</v>
      </c>
      <c r="AJ3752">
        <v>214710</v>
      </c>
      <c r="AK3752">
        <v>302013</v>
      </c>
      <c r="AL3752">
        <v>296860</v>
      </c>
      <c r="AM3752">
        <v>5153</v>
      </c>
      <c r="AN3752">
        <v>640328833</v>
      </c>
      <c r="AO3752">
        <v>4927</v>
      </c>
      <c r="AP3752">
        <v>4830</v>
      </c>
      <c r="AQ3752">
        <v>97</v>
      </c>
      <c r="AR3752">
        <v>6205</v>
      </c>
      <c r="AS3752" t="s">
        <v>716</v>
      </c>
      <c r="AT3752">
        <v>2016</v>
      </c>
      <c r="AU375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160098671519393</v>
      </c>
      <c r="AV3752" s="4">
        <f>100-Mahatama_Gandhi_National_Rural_Employment_Gurantee_Act__MGNREGA___28[[#This Row],[% Female Participation]]</f>
        <v>67.839901328480607</v>
      </c>
    </row>
    <row r="3753" spans="1:48" x14ac:dyDescent="0.3">
      <c r="A3753" t="s">
        <v>65</v>
      </c>
      <c r="B3753" t="s">
        <v>78</v>
      </c>
      <c r="C3753">
        <v>149993</v>
      </c>
      <c r="D3753">
        <v>139879</v>
      </c>
      <c r="E3753">
        <v>31872</v>
      </c>
      <c r="F3753">
        <v>197</v>
      </c>
      <c r="G3753">
        <v>107810</v>
      </c>
      <c r="H3753" s="4">
        <f>IFERROR((Mahatama_Gandhi_National_Rural_Employment_Gurantee_Act__MGNREGA___28[[#This Row],[JobCard_Issued]]/Mahatama_Gandhi_National_Rural_Employment_Gurantee_Act__MGNREGA___28[[#This Row],[HH_JobCard_Apply]])*100, 0)</f>
        <v>93.257018660870841</v>
      </c>
      <c r="I3753">
        <v>50192</v>
      </c>
      <c r="J3753">
        <v>59418</v>
      </c>
      <c r="K3753">
        <v>50167</v>
      </c>
      <c r="L375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0191265540326</v>
      </c>
      <c r="M3753" s="4">
        <f>100-Mahatama_Gandhi_National_Rural_Employment_Gurantee_Act__MGNREGA___28[[#This Row],[% Work Allotted]]</f>
        <v>4.9808734459674042E-2</v>
      </c>
      <c r="N3753">
        <v>59376</v>
      </c>
      <c r="O3753">
        <v>37504</v>
      </c>
      <c r="P3753">
        <v>41689</v>
      </c>
      <c r="Q3753">
        <v>48029</v>
      </c>
      <c r="R3753">
        <v>62</v>
      </c>
      <c r="S3753">
        <v>70</v>
      </c>
      <c r="T3753">
        <v>32895</v>
      </c>
      <c r="U3753">
        <v>888395</v>
      </c>
      <c r="V3753">
        <v>8756</v>
      </c>
      <c r="W3753">
        <v>199572</v>
      </c>
      <c r="X3753">
        <v>38</v>
      </c>
      <c r="Y3753">
        <v>971</v>
      </c>
      <c r="Z3753">
        <v>241</v>
      </c>
      <c r="AA3753">
        <v>189487</v>
      </c>
      <c r="AB3753">
        <v>1088938</v>
      </c>
      <c r="AC3753">
        <v>7</v>
      </c>
      <c r="AD3753">
        <v>0</v>
      </c>
      <c r="AE3753">
        <v>2567.4</v>
      </c>
      <c r="AF3753">
        <v>221.03</v>
      </c>
      <c r="AG3753">
        <v>2579.63</v>
      </c>
      <c r="AH3753">
        <v>224.57</v>
      </c>
      <c r="AI3753">
        <v>3056803.4</v>
      </c>
      <c r="AJ3753">
        <v>56297</v>
      </c>
      <c r="AK3753">
        <v>129207</v>
      </c>
      <c r="AL3753">
        <v>125879</v>
      </c>
      <c r="AM3753">
        <v>3328</v>
      </c>
      <c r="AN3753">
        <v>222829641</v>
      </c>
      <c r="AO3753">
        <v>59</v>
      </c>
      <c r="AP3753">
        <v>59</v>
      </c>
      <c r="AQ3753">
        <v>0</v>
      </c>
      <c r="AR3753">
        <v>1771</v>
      </c>
      <c r="AS3753" t="s">
        <v>716</v>
      </c>
      <c r="AT3753">
        <v>2016</v>
      </c>
      <c r="AU375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7.401082522604593</v>
      </c>
      <c r="AV3753" s="4">
        <f>100-Mahatama_Gandhi_National_Rural_Employment_Gurantee_Act__MGNREGA___28[[#This Row],[% Female Participation]]</f>
        <v>82.598917477395403</v>
      </c>
    </row>
    <row r="3754" spans="1:48" x14ac:dyDescent="0.3">
      <c r="A3754" t="s">
        <v>65</v>
      </c>
      <c r="B3754" t="s">
        <v>77</v>
      </c>
      <c r="C3754">
        <v>110157</v>
      </c>
      <c r="D3754">
        <v>105937</v>
      </c>
      <c r="E3754">
        <v>50357</v>
      </c>
      <c r="F3754">
        <v>170</v>
      </c>
      <c r="G3754">
        <v>55410</v>
      </c>
      <c r="H3754" s="4">
        <f>IFERROR((Mahatama_Gandhi_National_Rural_Employment_Gurantee_Act__MGNREGA___28[[#This Row],[JobCard_Issued]]/Mahatama_Gandhi_National_Rural_Employment_Gurantee_Act__MGNREGA___28[[#This Row],[HH_JobCard_Apply]])*100, 0)</f>
        <v>96.169104096879906</v>
      </c>
      <c r="I3754">
        <v>61578</v>
      </c>
      <c r="J3754">
        <v>76608</v>
      </c>
      <c r="K3754">
        <v>61540</v>
      </c>
      <c r="L375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8289648900579</v>
      </c>
      <c r="M3754" s="4">
        <f>100-Mahatama_Gandhi_National_Rural_Employment_Gurantee_Act__MGNREGA___28[[#This Row],[% Work Allotted]]</f>
        <v>6.1710351099421246E-2</v>
      </c>
      <c r="N3754">
        <v>76524</v>
      </c>
      <c r="O3754">
        <v>27315</v>
      </c>
      <c r="P3754">
        <v>50805</v>
      </c>
      <c r="Q3754">
        <v>60724</v>
      </c>
      <c r="R3754">
        <v>75</v>
      </c>
      <c r="S3754">
        <v>98</v>
      </c>
      <c r="T3754">
        <v>26279</v>
      </c>
      <c r="U3754">
        <v>494858</v>
      </c>
      <c r="V3754">
        <v>24439</v>
      </c>
      <c r="W3754">
        <v>377052</v>
      </c>
      <c r="X3754">
        <v>87</v>
      </c>
      <c r="Y3754">
        <v>1115</v>
      </c>
      <c r="Z3754">
        <v>112</v>
      </c>
      <c r="AA3754">
        <v>268551</v>
      </c>
      <c r="AB3754">
        <v>873025</v>
      </c>
      <c r="AC3754">
        <v>30</v>
      </c>
      <c r="AD3754">
        <v>0</v>
      </c>
      <c r="AE3754">
        <v>1639.67</v>
      </c>
      <c r="AF3754">
        <v>280.83</v>
      </c>
      <c r="AG3754">
        <v>1643.53</v>
      </c>
      <c r="AH3754">
        <v>286.41000000000003</v>
      </c>
      <c r="AI3754">
        <v>2842313.88</v>
      </c>
      <c r="AJ3754">
        <v>75117</v>
      </c>
      <c r="AK3754">
        <v>125322</v>
      </c>
      <c r="AL3754">
        <v>120129</v>
      </c>
      <c r="AM3754">
        <v>5193</v>
      </c>
      <c r="AN3754">
        <v>158969446</v>
      </c>
      <c r="AO3754">
        <v>3131</v>
      </c>
      <c r="AP3754">
        <v>3014</v>
      </c>
      <c r="AQ3754">
        <v>117</v>
      </c>
      <c r="AR3754">
        <v>4350</v>
      </c>
      <c r="AS3754" t="s">
        <v>716</v>
      </c>
      <c r="AT3754">
        <v>2016</v>
      </c>
      <c r="AU375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760974771627385</v>
      </c>
      <c r="AV3754" s="4">
        <f>100-Mahatama_Gandhi_National_Rural_Employment_Gurantee_Act__MGNREGA___28[[#This Row],[% Female Participation]]</f>
        <v>69.239025228372611</v>
      </c>
    </row>
    <row r="3755" spans="1:48" x14ac:dyDescent="0.3">
      <c r="A3755" t="s">
        <v>65</v>
      </c>
      <c r="B3755" t="s">
        <v>689</v>
      </c>
      <c r="C3755">
        <v>137928</v>
      </c>
      <c r="D3755">
        <v>128284</v>
      </c>
      <c r="E3755">
        <v>31049</v>
      </c>
      <c r="F3755">
        <v>2</v>
      </c>
      <c r="G3755">
        <v>97233</v>
      </c>
      <c r="H3755" s="4">
        <f>IFERROR((Mahatama_Gandhi_National_Rural_Employment_Gurantee_Act__MGNREGA___28[[#This Row],[JobCard_Issued]]/Mahatama_Gandhi_National_Rural_Employment_Gurantee_Act__MGNREGA___28[[#This Row],[HH_JobCard_Apply]])*100, 0)</f>
        <v>93.007946174815842</v>
      </c>
      <c r="I3755">
        <v>63124</v>
      </c>
      <c r="J3755">
        <v>88354</v>
      </c>
      <c r="K3755">
        <v>63103</v>
      </c>
      <c r="L375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6732146251829</v>
      </c>
      <c r="M3755" s="4">
        <f>100-Mahatama_Gandhi_National_Rural_Employment_Gurantee_Act__MGNREGA___28[[#This Row],[% Work Allotted]]</f>
        <v>3.3267853748171206E-2</v>
      </c>
      <c r="N3755">
        <v>88319</v>
      </c>
      <c r="O3755">
        <v>32070</v>
      </c>
      <c r="P3755">
        <v>51283</v>
      </c>
      <c r="Q3755">
        <v>68298</v>
      </c>
      <c r="R3755">
        <v>960</v>
      </c>
      <c r="S3755">
        <v>187</v>
      </c>
      <c r="T3755">
        <v>38105</v>
      </c>
      <c r="U3755">
        <v>1355374</v>
      </c>
      <c r="V3755">
        <v>13176</v>
      </c>
      <c r="W3755">
        <v>364758</v>
      </c>
      <c r="X3755">
        <v>2</v>
      </c>
      <c r="Y3755">
        <v>48</v>
      </c>
      <c r="Z3755">
        <v>226</v>
      </c>
      <c r="AA3755">
        <v>442380</v>
      </c>
      <c r="AB3755">
        <v>1720180</v>
      </c>
      <c r="AC3755">
        <v>98</v>
      </c>
      <c r="AD3755">
        <v>0</v>
      </c>
      <c r="AE3755">
        <v>3235.82</v>
      </c>
      <c r="AF3755">
        <v>807.48</v>
      </c>
      <c r="AG3755">
        <v>3255.22</v>
      </c>
      <c r="AH3755">
        <v>830.36</v>
      </c>
      <c r="AI3755">
        <v>7156852.7199999997</v>
      </c>
      <c r="AJ3755">
        <v>59925</v>
      </c>
      <c r="AK3755">
        <v>120365</v>
      </c>
      <c r="AL3755">
        <v>103211</v>
      </c>
      <c r="AM3755">
        <v>17154</v>
      </c>
      <c r="AN3755">
        <v>293455063</v>
      </c>
      <c r="AO3755">
        <v>432</v>
      </c>
      <c r="AP3755">
        <v>403</v>
      </c>
      <c r="AQ3755">
        <v>29</v>
      </c>
      <c r="AR3755">
        <v>1288</v>
      </c>
      <c r="AS3755" t="s">
        <v>716</v>
      </c>
      <c r="AT3755">
        <v>2016</v>
      </c>
      <c r="AU375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5.717076119940934</v>
      </c>
      <c r="AV3755" s="4">
        <f>100-Mahatama_Gandhi_National_Rural_Employment_Gurantee_Act__MGNREGA___28[[#This Row],[% Female Participation]]</f>
        <v>74.282923880059059</v>
      </c>
    </row>
    <row r="3756" spans="1:48" x14ac:dyDescent="0.3">
      <c r="A3756" t="s">
        <v>65</v>
      </c>
      <c r="B3756" t="s">
        <v>76</v>
      </c>
      <c r="C3756">
        <v>247500</v>
      </c>
      <c r="D3756">
        <v>233022</v>
      </c>
      <c r="E3756">
        <v>89650</v>
      </c>
      <c r="F3756">
        <v>604</v>
      </c>
      <c r="G3756">
        <v>142768</v>
      </c>
      <c r="H3756" s="4">
        <f>IFERROR((Mahatama_Gandhi_National_Rural_Employment_Gurantee_Act__MGNREGA___28[[#This Row],[JobCard_Issued]]/Mahatama_Gandhi_National_Rural_Employment_Gurantee_Act__MGNREGA___28[[#This Row],[HH_JobCard_Apply]])*100, 0)</f>
        <v>94.150303030303036</v>
      </c>
      <c r="I3756">
        <v>110670</v>
      </c>
      <c r="J3756">
        <v>134972</v>
      </c>
      <c r="K3756">
        <v>110590</v>
      </c>
      <c r="L375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7713020692138</v>
      </c>
      <c r="M3756" s="4">
        <f>100-Mahatama_Gandhi_National_Rural_Employment_Gurantee_Act__MGNREGA___28[[#This Row],[% Work Allotted]]</f>
        <v>7.2286979307861543E-2</v>
      </c>
      <c r="N3756">
        <v>134841</v>
      </c>
      <c r="O3756">
        <v>72463</v>
      </c>
      <c r="P3756">
        <v>98160</v>
      </c>
      <c r="Q3756">
        <v>117440</v>
      </c>
      <c r="R3756">
        <v>323</v>
      </c>
      <c r="S3756">
        <v>80</v>
      </c>
      <c r="T3756">
        <v>62240</v>
      </c>
      <c r="U3756">
        <v>2073446</v>
      </c>
      <c r="V3756">
        <v>35688</v>
      </c>
      <c r="W3756">
        <v>1198888</v>
      </c>
      <c r="X3756">
        <v>232</v>
      </c>
      <c r="Y3756">
        <v>8630</v>
      </c>
      <c r="Z3756">
        <v>420</v>
      </c>
      <c r="AA3756">
        <v>1468027</v>
      </c>
      <c r="AB3756">
        <v>3280964</v>
      </c>
      <c r="AC3756">
        <v>133</v>
      </c>
      <c r="AD3756">
        <v>1</v>
      </c>
      <c r="AE3756">
        <v>6789.49</v>
      </c>
      <c r="AF3756">
        <v>710.25</v>
      </c>
      <c r="AG3756">
        <v>6794.93</v>
      </c>
      <c r="AH3756">
        <v>763.27</v>
      </c>
      <c r="AI3756">
        <v>33110080.579999998</v>
      </c>
      <c r="AJ3756">
        <v>126626</v>
      </c>
      <c r="AK3756">
        <v>198128</v>
      </c>
      <c r="AL3756">
        <v>183010</v>
      </c>
      <c r="AM3756">
        <v>15118</v>
      </c>
      <c r="AN3756">
        <v>521133098</v>
      </c>
      <c r="AO3756">
        <v>19775</v>
      </c>
      <c r="AP3756">
        <v>19345</v>
      </c>
      <c r="AQ3756">
        <v>430</v>
      </c>
      <c r="AR3756">
        <v>120643</v>
      </c>
      <c r="AS3756" t="s">
        <v>716</v>
      </c>
      <c r="AT3756">
        <v>2016</v>
      </c>
      <c r="AU375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743770428447249</v>
      </c>
      <c r="AV3756" s="4">
        <f>100-Mahatama_Gandhi_National_Rural_Employment_Gurantee_Act__MGNREGA___28[[#This Row],[% Female Participation]]</f>
        <v>55.256229571552751</v>
      </c>
    </row>
    <row r="3757" spans="1:48" x14ac:dyDescent="0.3">
      <c r="A3757" t="s">
        <v>65</v>
      </c>
      <c r="B3757" t="s">
        <v>75</v>
      </c>
      <c r="C3757">
        <v>124014</v>
      </c>
      <c r="D3757">
        <v>119125</v>
      </c>
      <c r="E3757">
        <v>46631</v>
      </c>
      <c r="F3757">
        <v>447</v>
      </c>
      <c r="G3757">
        <v>72047</v>
      </c>
      <c r="H3757" s="4">
        <f>IFERROR((Mahatama_Gandhi_National_Rural_Employment_Gurantee_Act__MGNREGA___28[[#This Row],[JobCard_Issued]]/Mahatama_Gandhi_National_Rural_Employment_Gurantee_Act__MGNREGA___28[[#This Row],[HH_JobCard_Apply]])*100, 0)</f>
        <v>96.057703162546161</v>
      </c>
      <c r="I3757">
        <v>31648</v>
      </c>
      <c r="J3757">
        <v>44251</v>
      </c>
      <c r="K3757">
        <v>31534</v>
      </c>
      <c r="L375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39787664307377</v>
      </c>
      <c r="M3757" s="4">
        <f>100-Mahatama_Gandhi_National_Rural_Employment_Gurantee_Act__MGNREGA___28[[#This Row],[% Work Allotted]]</f>
        <v>0.36021233569262279</v>
      </c>
      <c r="N3757">
        <v>44064</v>
      </c>
      <c r="O3757">
        <v>13789</v>
      </c>
      <c r="P3757">
        <v>24848</v>
      </c>
      <c r="Q3757">
        <v>33329</v>
      </c>
      <c r="R3757">
        <v>30</v>
      </c>
      <c r="S3757">
        <v>16</v>
      </c>
      <c r="T3757">
        <v>14591</v>
      </c>
      <c r="U3757">
        <v>400863</v>
      </c>
      <c r="V3757">
        <v>10165</v>
      </c>
      <c r="W3757">
        <v>268777</v>
      </c>
      <c r="X3757">
        <v>92</v>
      </c>
      <c r="Y3757">
        <v>2732</v>
      </c>
      <c r="Z3757">
        <v>65</v>
      </c>
      <c r="AA3757">
        <v>275900</v>
      </c>
      <c r="AB3757">
        <v>672372</v>
      </c>
      <c r="AC3757">
        <v>13</v>
      </c>
      <c r="AD3757">
        <v>0</v>
      </c>
      <c r="AE3757">
        <v>1529.62</v>
      </c>
      <c r="AF3757">
        <v>188.53</v>
      </c>
      <c r="AG3757">
        <v>1543.23</v>
      </c>
      <c r="AH3757">
        <v>199.45</v>
      </c>
      <c r="AI3757">
        <v>35951345.100000001</v>
      </c>
      <c r="AJ3757">
        <v>52530</v>
      </c>
      <c r="AK3757">
        <v>89772</v>
      </c>
      <c r="AL3757">
        <v>78916</v>
      </c>
      <c r="AM3757">
        <v>10856</v>
      </c>
      <c r="AN3757">
        <v>119034907</v>
      </c>
      <c r="AO3757">
        <v>53</v>
      </c>
      <c r="AP3757">
        <v>51</v>
      </c>
      <c r="AQ3757">
        <v>2</v>
      </c>
      <c r="AR3757">
        <v>1218</v>
      </c>
      <c r="AS3757" t="s">
        <v>716</v>
      </c>
      <c r="AT3757">
        <v>2016</v>
      </c>
      <c r="AU375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033832461791988</v>
      </c>
      <c r="AV3757" s="4">
        <f>100-Mahatama_Gandhi_National_Rural_Employment_Gurantee_Act__MGNREGA___28[[#This Row],[% Female Participation]]</f>
        <v>58.966167538208012</v>
      </c>
    </row>
    <row r="3758" spans="1:48" x14ac:dyDescent="0.3">
      <c r="A3758" t="s">
        <v>65</v>
      </c>
      <c r="B3758" t="s">
        <v>74</v>
      </c>
      <c r="C3758">
        <v>294494</v>
      </c>
      <c r="D3758">
        <v>284213</v>
      </c>
      <c r="E3758">
        <v>84607</v>
      </c>
      <c r="F3758">
        <v>67</v>
      </c>
      <c r="G3758">
        <v>199539</v>
      </c>
      <c r="H3758" s="4">
        <f>IFERROR((Mahatama_Gandhi_National_Rural_Employment_Gurantee_Act__MGNREGA___28[[#This Row],[JobCard_Issued]]/Mahatama_Gandhi_National_Rural_Employment_Gurantee_Act__MGNREGA___28[[#This Row],[HH_JobCard_Apply]])*100, 0)</f>
        <v>96.508927176784582</v>
      </c>
      <c r="I3758">
        <v>110303</v>
      </c>
      <c r="J3758">
        <v>138542</v>
      </c>
      <c r="K3758">
        <v>110195</v>
      </c>
      <c r="L375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208788518899</v>
      </c>
      <c r="M3758" s="4">
        <f>100-Mahatama_Gandhi_National_Rural_Employment_Gurantee_Act__MGNREGA___28[[#This Row],[% Work Allotted]]</f>
        <v>9.7912114811009587E-2</v>
      </c>
      <c r="N3758">
        <v>138367</v>
      </c>
      <c r="O3758">
        <v>73811</v>
      </c>
      <c r="P3758">
        <v>89310</v>
      </c>
      <c r="Q3758">
        <v>107808</v>
      </c>
      <c r="R3758">
        <v>157</v>
      </c>
      <c r="S3758">
        <v>352</v>
      </c>
      <c r="T3758">
        <v>61076</v>
      </c>
      <c r="U3758">
        <v>1355621</v>
      </c>
      <c r="V3758">
        <v>28208</v>
      </c>
      <c r="W3758">
        <v>623193</v>
      </c>
      <c r="X3758">
        <v>26</v>
      </c>
      <c r="Y3758">
        <v>711</v>
      </c>
      <c r="Z3758">
        <v>1523</v>
      </c>
      <c r="AA3758">
        <v>466633</v>
      </c>
      <c r="AB3758">
        <v>1979525</v>
      </c>
      <c r="AC3758">
        <v>47</v>
      </c>
      <c r="AD3758">
        <v>0</v>
      </c>
      <c r="AE3758">
        <v>4299.45</v>
      </c>
      <c r="AF3758">
        <v>433.25</v>
      </c>
      <c r="AG3758">
        <v>4320.12</v>
      </c>
      <c r="AH3758">
        <v>487.74</v>
      </c>
      <c r="AI3758">
        <v>6362530.71</v>
      </c>
      <c r="AJ3758">
        <v>115596</v>
      </c>
      <c r="AK3758">
        <v>217488</v>
      </c>
      <c r="AL3758">
        <v>211777</v>
      </c>
      <c r="AM3758">
        <v>5711</v>
      </c>
      <c r="AN3758">
        <v>385463400</v>
      </c>
      <c r="AO3758">
        <v>16777</v>
      </c>
      <c r="AP3758">
        <v>16538</v>
      </c>
      <c r="AQ3758">
        <v>239</v>
      </c>
      <c r="AR3758">
        <v>101918</v>
      </c>
      <c r="AS3758" t="s">
        <v>716</v>
      </c>
      <c r="AT3758">
        <v>2016</v>
      </c>
      <c r="AU375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3.572978366022152</v>
      </c>
      <c r="AV3758" s="4">
        <f>100-Mahatama_Gandhi_National_Rural_Employment_Gurantee_Act__MGNREGA___28[[#This Row],[% Female Participation]]</f>
        <v>76.427021633977844</v>
      </c>
    </row>
    <row r="3759" spans="1:48" x14ac:dyDescent="0.3">
      <c r="A3759" t="s">
        <v>65</v>
      </c>
      <c r="B3759" t="s">
        <v>73</v>
      </c>
      <c r="C3759">
        <v>29349</v>
      </c>
      <c r="D3759">
        <v>26606</v>
      </c>
      <c r="E3759">
        <v>4177</v>
      </c>
      <c r="F3759">
        <v>19</v>
      </c>
      <c r="G3759">
        <v>22410</v>
      </c>
      <c r="H3759" s="4">
        <f>IFERROR((Mahatama_Gandhi_National_Rural_Employment_Gurantee_Act__MGNREGA___28[[#This Row],[JobCard_Issued]]/Mahatama_Gandhi_National_Rural_Employment_Gurantee_Act__MGNREGA___28[[#This Row],[HH_JobCard_Apply]])*100, 0)</f>
        <v>90.653855327268388</v>
      </c>
      <c r="I3759">
        <v>11408</v>
      </c>
      <c r="J3759">
        <v>14018</v>
      </c>
      <c r="K3759">
        <v>11387</v>
      </c>
      <c r="L375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15918653576446</v>
      </c>
      <c r="M3759" s="4">
        <f>100-Mahatama_Gandhi_National_Rural_Employment_Gurantee_Act__MGNREGA___28[[#This Row],[% Work Allotted]]</f>
        <v>0.18408134642355378</v>
      </c>
      <c r="N3759">
        <v>13996</v>
      </c>
      <c r="O3759">
        <v>2645</v>
      </c>
      <c r="P3759">
        <v>9029</v>
      </c>
      <c r="Q3759">
        <v>10917</v>
      </c>
      <c r="R3759">
        <v>8</v>
      </c>
      <c r="S3759">
        <v>6</v>
      </c>
      <c r="T3759">
        <v>8156</v>
      </c>
      <c r="U3759">
        <v>268336</v>
      </c>
      <c r="V3759">
        <v>868</v>
      </c>
      <c r="W3759">
        <v>27996</v>
      </c>
      <c r="X3759">
        <v>5</v>
      </c>
      <c r="Y3759">
        <v>285</v>
      </c>
      <c r="Z3759">
        <v>32</v>
      </c>
      <c r="AA3759">
        <v>76509</v>
      </c>
      <c r="AB3759">
        <v>296617</v>
      </c>
      <c r="AC3759">
        <v>0</v>
      </c>
      <c r="AD3759">
        <v>0</v>
      </c>
      <c r="AE3759">
        <v>566.02</v>
      </c>
      <c r="AF3759">
        <v>24.86</v>
      </c>
      <c r="AG3759">
        <v>591.86</v>
      </c>
      <c r="AH3759">
        <v>32.380000000000003</v>
      </c>
      <c r="AI3759">
        <v>2315442.81</v>
      </c>
      <c r="AJ3759">
        <v>15205</v>
      </c>
      <c r="AK3759">
        <v>24016</v>
      </c>
      <c r="AL3759">
        <v>21674</v>
      </c>
      <c r="AM3759">
        <v>2342</v>
      </c>
      <c r="AN3759">
        <v>48734023</v>
      </c>
      <c r="AO3759">
        <v>321</v>
      </c>
      <c r="AP3759">
        <v>303</v>
      </c>
      <c r="AQ3759">
        <v>18</v>
      </c>
      <c r="AR3759">
        <v>7308</v>
      </c>
      <c r="AS3759" t="s">
        <v>716</v>
      </c>
      <c r="AT3759">
        <v>2016</v>
      </c>
      <c r="AU375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5.793868861191367</v>
      </c>
      <c r="AV3759" s="4">
        <f>100-Mahatama_Gandhi_National_Rural_Employment_Gurantee_Act__MGNREGA___28[[#This Row],[% Female Participation]]</f>
        <v>74.20613113880863</v>
      </c>
    </row>
    <row r="3760" spans="1:48" x14ac:dyDescent="0.3">
      <c r="A3760" t="s">
        <v>65</v>
      </c>
      <c r="B3760" t="s">
        <v>72</v>
      </c>
      <c r="C3760">
        <v>116607</v>
      </c>
      <c r="D3760">
        <v>113494</v>
      </c>
      <c r="E3760">
        <v>34631</v>
      </c>
      <c r="F3760">
        <v>740</v>
      </c>
      <c r="G3760">
        <v>78123</v>
      </c>
      <c r="H3760" s="4">
        <f>IFERROR((Mahatama_Gandhi_National_Rural_Employment_Gurantee_Act__MGNREGA___28[[#This Row],[JobCard_Issued]]/Mahatama_Gandhi_National_Rural_Employment_Gurantee_Act__MGNREGA___28[[#This Row],[HH_JobCard_Apply]])*100, 0)</f>
        <v>97.330348949891516</v>
      </c>
      <c r="I3760">
        <v>42340</v>
      </c>
      <c r="J3760">
        <v>56831</v>
      </c>
      <c r="K3760">
        <v>42261</v>
      </c>
      <c r="L376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13415210203118</v>
      </c>
      <c r="M3760" s="4">
        <f>100-Mahatama_Gandhi_National_Rural_Employment_Gurantee_Act__MGNREGA___28[[#This Row],[% Work Allotted]]</f>
        <v>0.18658478979688198</v>
      </c>
      <c r="N3760">
        <v>56670</v>
      </c>
      <c r="O3760">
        <v>26923</v>
      </c>
      <c r="P3760">
        <v>38040</v>
      </c>
      <c r="Q3760">
        <v>49798</v>
      </c>
      <c r="R3760">
        <v>90</v>
      </c>
      <c r="S3760">
        <v>152</v>
      </c>
      <c r="T3760">
        <v>25893</v>
      </c>
      <c r="U3760">
        <v>730760</v>
      </c>
      <c r="V3760">
        <v>11903</v>
      </c>
      <c r="W3760">
        <v>340048</v>
      </c>
      <c r="X3760">
        <v>244</v>
      </c>
      <c r="Y3760">
        <v>6405</v>
      </c>
      <c r="Z3760">
        <v>863</v>
      </c>
      <c r="AA3760">
        <v>372509</v>
      </c>
      <c r="AB3760">
        <v>1077213</v>
      </c>
      <c r="AC3760">
        <v>37</v>
      </c>
      <c r="AD3760">
        <v>0</v>
      </c>
      <c r="AE3760">
        <v>2548.4899999999998</v>
      </c>
      <c r="AF3760">
        <v>257.81</v>
      </c>
      <c r="AG3760">
        <v>2561.27</v>
      </c>
      <c r="AH3760">
        <v>266.95</v>
      </c>
      <c r="AI3760">
        <v>2016303.31</v>
      </c>
      <c r="AJ3760">
        <v>70763</v>
      </c>
      <c r="AK3760">
        <v>111965</v>
      </c>
      <c r="AL3760">
        <v>108635</v>
      </c>
      <c r="AM3760">
        <v>3330</v>
      </c>
      <c r="AN3760">
        <v>193855902</v>
      </c>
      <c r="AO3760">
        <v>1522</v>
      </c>
      <c r="AP3760">
        <v>1490</v>
      </c>
      <c r="AQ3760">
        <v>32</v>
      </c>
      <c r="AR3760">
        <v>4508</v>
      </c>
      <c r="AS3760" t="s">
        <v>716</v>
      </c>
      <c r="AT3760">
        <v>2016</v>
      </c>
      <c r="AU376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580811780028647</v>
      </c>
      <c r="AV3760" s="4">
        <f>100-Mahatama_Gandhi_National_Rural_Employment_Gurantee_Act__MGNREGA___28[[#This Row],[% Female Participation]]</f>
        <v>65.419188219971346</v>
      </c>
    </row>
    <row r="3761" spans="1:48" x14ac:dyDescent="0.3">
      <c r="A3761" t="s">
        <v>65</v>
      </c>
      <c r="B3761" t="s">
        <v>71</v>
      </c>
      <c r="C3761">
        <v>323069</v>
      </c>
      <c r="D3761">
        <v>314642</v>
      </c>
      <c r="E3761">
        <v>68661</v>
      </c>
      <c r="F3761">
        <v>820</v>
      </c>
      <c r="G3761">
        <v>245161</v>
      </c>
      <c r="H3761" s="4">
        <f>IFERROR((Mahatama_Gandhi_National_Rural_Employment_Gurantee_Act__MGNREGA___28[[#This Row],[JobCard_Issued]]/Mahatama_Gandhi_National_Rural_Employment_Gurantee_Act__MGNREGA___28[[#This Row],[HH_JobCard_Apply]])*100, 0)</f>
        <v>97.39157888872036</v>
      </c>
      <c r="I3761">
        <v>195467</v>
      </c>
      <c r="J3761">
        <v>234366</v>
      </c>
      <c r="K3761">
        <v>195294</v>
      </c>
      <c r="L376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1494011776924</v>
      </c>
      <c r="M3761" s="4">
        <f>100-Mahatama_Gandhi_National_Rural_Employment_Gurantee_Act__MGNREGA___28[[#This Row],[% Work Allotted]]</f>
        <v>8.8505988223076315E-2</v>
      </c>
      <c r="N3761">
        <v>234142</v>
      </c>
      <c r="O3761">
        <v>92810</v>
      </c>
      <c r="P3761">
        <v>174346</v>
      </c>
      <c r="Q3761">
        <v>205929</v>
      </c>
      <c r="R3761">
        <v>1210</v>
      </c>
      <c r="S3761">
        <v>189</v>
      </c>
      <c r="T3761">
        <v>134638</v>
      </c>
      <c r="U3761">
        <v>4975584</v>
      </c>
      <c r="V3761">
        <v>39207</v>
      </c>
      <c r="W3761">
        <v>1540516</v>
      </c>
      <c r="X3761">
        <v>501</v>
      </c>
      <c r="Y3761">
        <v>17949</v>
      </c>
      <c r="Z3761">
        <v>348</v>
      </c>
      <c r="AA3761">
        <v>2952387</v>
      </c>
      <c r="AB3761">
        <v>6534049</v>
      </c>
      <c r="AC3761">
        <v>326</v>
      </c>
      <c r="AD3761">
        <v>0</v>
      </c>
      <c r="AE3761">
        <v>13405.17</v>
      </c>
      <c r="AF3761">
        <v>4210.45</v>
      </c>
      <c r="AG3761">
        <v>13434.78</v>
      </c>
      <c r="AH3761">
        <v>4356.83</v>
      </c>
      <c r="AI3761">
        <v>24153650.920000002</v>
      </c>
      <c r="AJ3761">
        <v>111034</v>
      </c>
      <c r="AK3761">
        <v>289084</v>
      </c>
      <c r="AL3761">
        <v>265802</v>
      </c>
      <c r="AM3761">
        <v>23282</v>
      </c>
      <c r="AN3761">
        <v>1126403835</v>
      </c>
      <c r="AO3761">
        <v>3041</v>
      </c>
      <c r="AP3761">
        <v>2974</v>
      </c>
      <c r="AQ3761">
        <v>67</v>
      </c>
      <c r="AR3761">
        <v>4350</v>
      </c>
      <c r="AS3761" t="s">
        <v>716</v>
      </c>
      <c r="AT3761">
        <v>2016</v>
      </c>
      <c r="AU376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184647375616564</v>
      </c>
      <c r="AV3761" s="4">
        <f>100-Mahatama_Gandhi_National_Rural_Employment_Gurantee_Act__MGNREGA___28[[#This Row],[% Female Participation]]</f>
        <v>54.815352624383436</v>
      </c>
    </row>
    <row r="3762" spans="1:48" x14ac:dyDescent="0.3">
      <c r="A3762" t="s">
        <v>656</v>
      </c>
      <c r="B3762" t="s">
        <v>660</v>
      </c>
      <c r="C3762">
        <v>8875</v>
      </c>
      <c r="D3762">
        <v>8875</v>
      </c>
      <c r="E3762">
        <v>0</v>
      </c>
      <c r="F3762">
        <v>8875</v>
      </c>
      <c r="G3762">
        <v>0</v>
      </c>
      <c r="H3762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3762">
        <v>4817</v>
      </c>
      <c r="J3762">
        <v>5412</v>
      </c>
      <c r="K3762">
        <v>4807</v>
      </c>
      <c r="L376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92401909902424</v>
      </c>
      <c r="M3762" s="4">
        <f>100-Mahatama_Gandhi_National_Rural_Employment_Gurantee_Act__MGNREGA___28[[#This Row],[% Work Allotted]]</f>
        <v>0.20759809009757646</v>
      </c>
      <c r="N3762">
        <v>5397</v>
      </c>
      <c r="O3762">
        <v>970</v>
      </c>
      <c r="P3762">
        <v>4712</v>
      </c>
      <c r="Q3762">
        <v>5116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4712</v>
      </c>
      <c r="Y3762">
        <v>124161</v>
      </c>
      <c r="Z3762">
        <v>7</v>
      </c>
      <c r="AA3762">
        <v>38340</v>
      </c>
      <c r="AB3762">
        <v>124161</v>
      </c>
      <c r="AC3762">
        <v>0</v>
      </c>
      <c r="AD3762">
        <v>0</v>
      </c>
      <c r="AE3762">
        <v>395.28</v>
      </c>
      <c r="AF3762">
        <v>200.4</v>
      </c>
      <c r="AG3762">
        <v>395.28</v>
      </c>
      <c r="AH3762">
        <v>200.4</v>
      </c>
      <c r="AI3762">
        <v>624.64</v>
      </c>
      <c r="AJ3762">
        <v>1109</v>
      </c>
      <c r="AK3762">
        <v>10088</v>
      </c>
      <c r="AL3762">
        <v>6083</v>
      </c>
      <c r="AM3762">
        <v>4005</v>
      </c>
      <c r="AN3762">
        <v>38727648</v>
      </c>
      <c r="AO3762">
        <v>143</v>
      </c>
      <c r="AP3762">
        <v>143</v>
      </c>
      <c r="AQ3762">
        <v>0</v>
      </c>
      <c r="AR3762">
        <v>141556</v>
      </c>
      <c r="AS3762" t="s">
        <v>717</v>
      </c>
      <c r="AT3762">
        <v>2017</v>
      </c>
      <c r="AU376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879261603885276</v>
      </c>
      <c r="AV3762" s="4">
        <f>100-Mahatama_Gandhi_National_Rural_Employment_Gurantee_Act__MGNREGA___28[[#This Row],[% Female Participation]]</f>
        <v>69.120738396114717</v>
      </c>
    </row>
    <row r="3763" spans="1:48" x14ac:dyDescent="0.3">
      <c r="A3763" t="s">
        <v>65</v>
      </c>
      <c r="B3763" t="s">
        <v>70</v>
      </c>
      <c r="C3763">
        <v>582222</v>
      </c>
      <c r="D3763">
        <v>570637</v>
      </c>
      <c r="E3763">
        <v>250526</v>
      </c>
      <c r="F3763">
        <v>821</v>
      </c>
      <c r="G3763">
        <v>319290</v>
      </c>
      <c r="H3763" s="4">
        <f>IFERROR((Mahatama_Gandhi_National_Rural_Employment_Gurantee_Act__MGNREGA___28[[#This Row],[JobCard_Issued]]/Mahatama_Gandhi_National_Rural_Employment_Gurantee_Act__MGNREGA___28[[#This Row],[HH_JobCard_Apply]])*100, 0)</f>
        <v>98.010209164201967</v>
      </c>
      <c r="I3763">
        <v>210930</v>
      </c>
      <c r="J3763">
        <v>301722</v>
      </c>
      <c r="K3763">
        <v>210746</v>
      </c>
      <c r="L376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2767268762153</v>
      </c>
      <c r="M3763" s="4">
        <f>100-Mahatama_Gandhi_National_Rural_Employment_Gurantee_Act__MGNREGA___28[[#This Row],[% Work Allotted]]</f>
        <v>8.7232731237847361E-2</v>
      </c>
      <c r="N3763">
        <v>301410</v>
      </c>
      <c r="O3763">
        <v>194591</v>
      </c>
      <c r="P3763">
        <v>183454</v>
      </c>
      <c r="Q3763">
        <v>253757</v>
      </c>
      <c r="R3763">
        <v>586</v>
      </c>
      <c r="S3763">
        <v>759</v>
      </c>
      <c r="T3763">
        <v>100751</v>
      </c>
      <c r="U3763">
        <v>3301827</v>
      </c>
      <c r="V3763">
        <v>82459</v>
      </c>
      <c r="W3763">
        <v>2682297</v>
      </c>
      <c r="X3763">
        <v>244</v>
      </c>
      <c r="Y3763">
        <v>8318</v>
      </c>
      <c r="Z3763">
        <v>1538</v>
      </c>
      <c r="AA3763">
        <v>1913896</v>
      </c>
      <c r="AB3763">
        <v>5992442</v>
      </c>
      <c r="AC3763">
        <v>233</v>
      </c>
      <c r="AD3763">
        <v>1</v>
      </c>
      <c r="AE3763">
        <v>12852.03</v>
      </c>
      <c r="AF3763">
        <v>2569.5500000000002</v>
      </c>
      <c r="AG3763">
        <v>12870.89</v>
      </c>
      <c r="AH3763">
        <v>2673.03</v>
      </c>
      <c r="AI3763">
        <v>16895075.870000001</v>
      </c>
      <c r="AJ3763">
        <v>324034</v>
      </c>
      <c r="AK3763">
        <v>565647</v>
      </c>
      <c r="AL3763">
        <v>555001</v>
      </c>
      <c r="AM3763">
        <v>10646</v>
      </c>
      <c r="AN3763">
        <v>1125836089</v>
      </c>
      <c r="AO3763">
        <v>6027</v>
      </c>
      <c r="AP3763">
        <v>5900</v>
      </c>
      <c r="AQ3763">
        <v>127</v>
      </c>
      <c r="AR3763">
        <v>39751</v>
      </c>
      <c r="AS3763" t="s">
        <v>716</v>
      </c>
      <c r="AT3763">
        <v>2016</v>
      </c>
      <c r="AU376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938498528646587</v>
      </c>
      <c r="AV3763" s="4">
        <f>100-Mahatama_Gandhi_National_Rural_Employment_Gurantee_Act__MGNREGA___28[[#This Row],[% Female Participation]]</f>
        <v>68.061501471353409</v>
      </c>
    </row>
    <row r="3764" spans="1:48" x14ac:dyDescent="0.3">
      <c r="A3764" t="s">
        <v>65</v>
      </c>
      <c r="B3764" t="s">
        <v>69</v>
      </c>
      <c r="C3764">
        <v>326337</v>
      </c>
      <c r="D3764">
        <v>320222</v>
      </c>
      <c r="E3764">
        <v>96835</v>
      </c>
      <c r="F3764">
        <v>84045</v>
      </c>
      <c r="G3764">
        <v>139342</v>
      </c>
      <c r="H3764" s="4">
        <f>IFERROR((Mahatama_Gandhi_National_Rural_Employment_Gurantee_Act__MGNREGA___28[[#This Row],[JobCard_Issued]]/Mahatama_Gandhi_National_Rural_Employment_Gurantee_Act__MGNREGA___28[[#This Row],[HH_JobCard_Apply]])*100, 0)</f>
        <v>98.126170186034685</v>
      </c>
      <c r="I3764">
        <v>87084</v>
      </c>
      <c r="J3764">
        <v>123446</v>
      </c>
      <c r="K3764">
        <v>87058</v>
      </c>
      <c r="L376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0143769234298</v>
      </c>
      <c r="M3764" s="4">
        <f>100-Mahatama_Gandhi_National_Rural_Employment_Gurantee_Act__MGNREGA___28[[#This Row],[% Work Allotted]]</f>
        <v>2.9856230765702207E-2</v>
      </c>
      <c r="N3764">
        <v>123397</v>
      </c>
      <c r="O3764">
        <v>62218</v>
      </c>
      <c r="P3764">
        <v>78505</v>
      </c>
      <c r="Q3764">
        <v>108066</v>
      </c>
      <c r="R3764">
        <v>232</v>
      </c>
      <c r="S3764">
        <v>121</v>
      </c>
      <c r="T3764">
        <v>29090</v>
      </c>
      <c r="U3764">
        <v>852000</v>
      </c>
      <c r="V3764">
        <v>24589</v>
      </c>
      <c r="W3764">
        <v>709362</v>
      </c>
      <c r="X3764">
        <v>24826</v>
      </c>
      <c r="Y3764">
        <v>724977</v>
      </c>
      <c r="Z3764">
        <v>4355</v>
      </c>
      <c r="AA3764">
        <v>1028822</v>
      </c>
      <c r="AB3764">
        <v>2286339</v>
      </c>
      <c r="AC3764">
        <v>73</v>
      </c>
      <c r="AD3764">
        <v>69</v>
      </c>
      <c r="AE3764">
        <v>4991.2700000000004</v>
      </c>
      <c r="AF3764">
        <v>1958.71</v>
      </c>
      <c r="AG3764">
        <v>5011.49</v>
      </c>
      <c r="AH3764">
        <v>1998.33</v>
      </c>
      <c r="AI3764">
        <v>7460840.3700000001</v>
      </c>
      <c r="AJ3764">
        <v>67862</v>
      </c>
      <c r="AK3764">
        <v>288913</v>
      </c>
      <c r="AL3764">
        <v>274844</v>
      </c>
      <c r="AM3764">
        <v>14069</v>
      </c>
      <c r="AN3764">
        <v>463383700</v>
      </c>
      <c r="AO3764">
        <v>2762</v>
      </c>
      <c r="AP3764">
        <v>2465</v>
      </c>
      <c r="AQ3764">
        <v>297</v>
      </c>
      <c r="AR3764">
        <v>3376</v>
      </c>
      <c r="AS3764" t="s">
        <v>716</v>
      </c>
      <c r="AT3764">
        <v>2016</v>
      </c>
      <c r="AU376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998663802699426</v>
      </c>
      <c r="AV3764" s="4">
        <f>100-Mahatama_Gandhi_National_Rural_Employment_Gurantee_Act__MGNREGA___28[[#This Row],[% Female Participation]]</f>
        <v>55.001336197300574</v>
      </c>
    </row>
    <row r="3765" spans="1:48" x14ac:dyDescent="0.3">
      <c r="A3765" t="s">
        <v>65</v>
      </c>
      <c r="B3765" t="s">
        <v>68</v>
      </c>
      <c r="C3765">
        <v>241952</v>
      </c>
      <c r="D3765">
        <v>227515</v>
      </c>
      <c r="E3765">
        <v>64158</v>
      </c>
      <c r="F3765">
        <v>439</v>
      </c>
      <c r="G3765">
        <v>162918</v>
      </c>
      <c r="H3765" s="4">
        <f>IFERROR((Mahatama_Gandhi_National_Rural_Employment_Gurantee_Act__MGNREGA___28[[#This Row],[JobCard_Issued]]/Mahatama_Gandhi_National_Rural_Employment_Gurantee_Act__MGNREGA___28[[#This Row],[HH_JobCard_Apply]])*100, 0)</f>
        <v>94.033114006083849</v>
      </c>
      <c r="I3765">
        <v>87187</v>
      </c>
      <c r="J3765">
        <v>101942</v>
      </c>
      <c r="K3765">
        <v>87023</v>
      </c>
      <c r="L376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11898562859142</v>
      </c>
      <c r="M3765" s="4">
        <f>100-Mahatama_Gandhi_National_Rural_Employment_Gurantee_Act__MGNREGA___28[[#This Row],[% Work Allotted]]</f>
        <v>0.18810143714085825</v>
      </c>
      <c r="N3765">
        <v>101705</v>
      </c>
      <c r="O3765">
        <v>38161</v>
      </c>
      <c r="P3765">
        <v>71516</v>
      </c>
      <c r="Q3765">
        <v>81417</v>
      </c>
      <c r="R3765">
        <v>652</v>
      </c>
      <c r="S3765">
        <v>124</v>
      </c>
      <c r="T3765">
        <v>49819</v>
      </c>
      <c r="U3765">
        <v>1946312</v>
      </c>
      <c r="V3765">
        <v>21576</v>
      </c>
      <c r="W3765">
        <v>801232</v>
      </c>
      <c r="X3765">
        <v>121</v>
      </c>
      <c r="Y3765">
        <v>5203</v>
      </c>
      <c r="Z3765">
        <v>293</v>
      </c>
      <c r="AA3765">
        <v>924956</v>
      </c>
      <c r="AB3765">
        <v>2752747</v>
      </c>
      <c r="AC3765">
        <v>135</v>
      </c>
      <c r="AD3765">
        <v>0</v>
      </c>
      <c r="AE3765">
        <v>5779.26</v>
      </c>
      <c r="AF3765">
        <v>860.6</v>
      </c>
      <c r="AG3765">
        <v>5801.18</v>
      </c>
      <c r="AH3765">
        <v>922.64</v>
      </c>
      <c r="AI3765">
        <v>13436505.73</v>
      </c>
      <c r="AJ3765">
        <v>95896</v>
      </c>
      <c r="AK3765">
        <v>165889</v>
      </c>
      <c r="AL3765">
        <v>160199</v>
      </c>
      <c r="AM3765">
        <v>5690</v>
      </c>
      <c r="AN3765">
        <v>446602364</v>
      </c>
      <c r="AO3765">
        <v>4766</v>
      </c>
      <c r="AP3765">
        <v>4694</v>
      </c>
      <c r="AQ3765">
        <v>72</v>
      </c>
      <c r="AR3765">
        <v>11270</v>
      </c>
      <c r="AS3765" t="s">
        <v>716</v>
      </c>
      <c r="AT3765">
        <v>2016</v>
      </c>
      <c r="AU376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601199093124066</v>
      </c>
      <c r="AV3765" s="4">
        <f>100-Mahatama_Gandhi_National_Rural_Employment_Gurantee_Act__MGNREGA___28[[#This Row],[% Female Participation]]</f>
        <v>66.398800906875934</v>
      </c>
    </row>
    <row r="3766" spans="1:48" x14ac:dyDescent="0.3">
      <c r="A3766" t="s">
        <v>65</v>
      </c>
      <c r="B3766" t="s">
        <v>67</v>
      </c>
      <c r="C3766">
        <v>341736</v>
      </c>
      <c r="D3766">
        <v>339312</v>
      </c>
      <c r="E3766">
        <v>126586</v>
      </c>
      <c r="F3766">
        <v>1313</v>
      </c>
      <c r="G3766">
        <v>211413</v>
      </c>
      <c r="H3766" s="4">
        <f>IFERROR((Mahatama_Gandhi_National_Rural_Employment_Gurantee_Act__MGNREGA___28[[#This Row],[JobCard_Issued]]/Mahatama_Gandhi_National_Rural_Employment_Gurantee_Act__MGNREGA___28[[#This Row],[HH_JobCard_Apply]])*100, 0)</f>
        <v>99.290680525317782</v>
      </c>
      <c r="I3766">
        <v>91070</v>
      </c>
      <c r="J3766">
        <v>109085</v>
      </c>
      <c r="K3766">
        <v>90834</v>
      </c>
      <c r="L376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40858680136157</v>
      </c>
      <c r="M3766" s="4">
        <f>100-Mahatama_Gandhi_National_Rural_Employment_Gurantee_Act__MGNREGA___28[[#This Row],[% Work Allotted]]</f>
        <v>0.25914131986384348</v>
      </c>
      <c r="N3766">
        <v>108709</v>
      </c>
      <c r="O3766">
        <v>65133</v>
      </c>
      <c r="P3766">
        <v>75063</v>
      </c>
      <c r="Q3766">
        <v>88040</v>
      </c>
      <c r="R3766">
        <v>192</v>
      </c>
      <c r="S3766">
        <v>526</v>
      </c>
      <c r="T3766">
        <v>45467</v>
      </c>
      <c r="U3766">
        <v>1349917</v>
      </c>
      <c r="V3766">
        <v>29356</v>
      </c>
      <c r="W3766">
        <v>845427</v>
      </c>
      <c r="X3766">
        <v>240</v>
      </c>
      <c r="Y3766">
        <v>5926</v>
      </c>
      <c r="Z3766">
        <v>1696</v>
      </c>
      <c r="AA3766">
        <v>585837</v>
      </c>
      <c r="AB3766">
        <v>2201270</v>
      </c>
      <c r="AC3766">
        <v>66</v>
      </c>
      <c r="AD3766">
        <v>0</v>
      </c>
      <c r="AE3766">
        <v>5484.85</v>
      </c>
      <c r="AF3766">
        <v>590.13</v>
      </c>
      <c r="AG3766">
        <v>5528.98</v>
      </c>
      <c r="AH3766">
        <v>604.97</v>
      </c>
      <c r="AI3766">
        <v>11524756.92</v>
      </c>
      <c r="AJ3766">
        <v>222737</v>
      </c>
      <c r="AK3766">
        <v>233733</v>
      </c>
      <c r="AL3766">
        <v>233001</v>
      </c>
      <c r="AM3766">
        <v>732</v>
      </c>
      <c r="AN3766">
        <v>444929593</v>
      </c>
      <c r="AO3766">
        <v>4</v>
      </c>
      <c r="AP3766">
        <v>4</v>
      </c>
      <c r="AQ3766">
        <v>0</v>
      </c>
      <c r="AR3766">
        <v>0</v>
      </c>
      <c r="AS3766" t="s">
        <v>716</v>
      </c>
      <c r="AT3766">
        <v>2016</v>
      </c>
      <c r="AU376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6.613591245053993</v>
      </c>
      <c r="AV3766" s="4">
        <f>100-Mahatama_Gandhi_National_Rural_Employment_Gurantee_Act__MGNREGA___28[[#This Row],[% Female Participation]]</f>
        <v>73.386408754946004</v>
      </c>
    </row>
    <row r="3767" spans="1:48" x14ac:dyDescent="0.3">
      <c r="A3767" t="s">
        <v>65</v>
      </c>
      <c r="B3767" t="s">
        <v>66</v>
      </c>
      <c r="C3767">
        <v>149636</v>
      </c>
      <c r="D3767">
        <v>144294</v>
      </c>
      <c r="E3767">
        <v>45377</v>
      </c>
      <c r="F3767">
        <v>355</v>
      </c>
      <c r="G3767">
        <v>98562</v>
      </c>
      <c r="H3767" s="4">
        <f>IFERROR((Mahatama_Gandhi_National_Rural_Employment_Gurantee_Act__MGNREGA___28[[#This Row],[JobCard_Issued]]/Mahatama_Gandhi_National_Rural_Employment_Gurantee_Act__MGNREGA___28[[#This Row],[HH_JobCard_Apply]])*100, 0)</f>
        <v>96.430003475099582</v>
      </c>
      <c r="I3767">
        <v>52276</v>
      </c>
      <c r="J3767">
        <v>69052</v>
      </c>
      <c r="K3767">
        <v>52240</v>
      </c>
      <c r="L376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1134746346316</v>
      </c>
      <c r="M3767" s="4">
        <f>100-Mahatama_Gandhi_National_Rural_Employment_Gurantee_Act__MGNREGA___28[[#This Row],[% Work Allotted]]</f>
        <v>6.8865253653683567E-2</v>
      </c>
      <c r="N3767">
        <v>68991</v>
      </c>
      <c r="O3767">
        <v>26912</v>
      </c>
      <c r="P3767">
        <v>45101</v>
      </c>
      <c r="Q3767">
        <v>57804</v>
      </c>
      <c r="R3767">
        <v>56</v>
      </c>
      <c r="S3767">
        <v>123</v>
      </c>
      <c r="T3767">
        <v>26643</v>
      </c>
      <c r="U3767">
        <v>594491</v>
      </c>
      <c r="V3767">
        <v>18338</v>
      </c>
      <c r="W3767">
        <v>428023</v>
      </c>
      <c r="X3767">
        <v>120</v>
      </c>
      <c r="Y3767">
        <v>2603</v>
      </c>
      <c r="Z3767">
        <v>475</v>
      </c>
      <c r="AA3767">
        <v>454376</v>
      </c>
      <c r="AB3767">
        <v>1025117</v>
      </c>
      <c r="AC3767">
        <v>25</v>
      </c>
      <c r="AD3767">
        <v>0</v>
      </c>
      <c r="AE3767">
        <v>2242.02</v>
      </c>
      <c r="AF3767">
        <v>575.08000000000004</v>
      </c>
      <c r="AG3767">
        <v>2249.0100000000002</v>
      </c>
      <c r="AH3767">
        <v>577.94000000000005</v>
      </c>
      <c r="AI3767">
        <v>10443772.43</v>
      </c>
      <c r="AJ3767">
        <v>90289</v>
      </c>
      <c r="AK3767">
        <v>178503</v>
      </c>
      <c r="AL3767">
        <v>172651</v>
      </c>
      <c r="AM3767">
        <v>5852</v>
      </c>
      <c r="AN3767">
        <v>210819752</v>
      </c>
      <c r="AO3767">
        <v>1619</v>
      </c>
      <c r="AP3767">
        <v>1593</v>
      </c>
      <c r="AQ3767">
        <v>26</v>
      </c>
      <c r="AR3767">
        <v>2610</v>
      </c>
      <c r="AS3767" t="s">
        <v>716</v>
      </c>
      <c r="AT3767">
        <v>2016</v>
      </c>
      <c r="AU376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324306396245497</v>
      </c>
      <c r="AV3767" s="4">
        <f>100-Mahatama_Gandhi_National_Rural_Employment_Gurantee_Act__MGNREGA___28[[#This Row],[% Female Participation]]</f>
        <v>55.675693603754503</v>
      </c>
    </row>
    <row r="3768" spans="1:48" x14ac:dyDescent="0.3">
      <c r="A3768" t="s">
        <v>51</v>
      </c>
      <c r="B3768" t="s">
        <v>64</v>
      </c>
      <c r="C3768">
        <v>99475</v>
      </c>
      <c r="D3768">
        <v>98807</v>
      </c>
      <c r="E3768">
        <v>19726</v>
      </c>
      <c r="F3768">
        <v>54</v>
      </c>
      <c r="G3768">
        <v>79027</v>
      </c>
      <c r="H3768" s="4">
        <f>IFERROR((Mahatama_Gandhi_National_Rural_Employment_Gurantee_Act__MGNREGA___28[[#This Row],[JobCard_Issued]]/Mahatama_Gandhi_National_Rural_Employment_Gurantee_Act__MGNREGA___28[[#This Row],[HH_JobCard_Apply]])*100, 0)</f>
        <v>99.328474491078154</v>
      </c>
      <c r="I3768">
        <v>43184</v>
      </c>
      <c r="J3768">
        <v>58025</v>
      </c>
      <c r="K3768">
        <v>43155</v>
      </c>
      <c r="L376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2845498332711</v>
      </c>
      <c r="M3768" s="4">
        <f>100-Mahatama_Gandhi_National_Rural_Employment_Gurantee_Act__MGNREGA___28[[#This Row],[% Work Allotted]]</f>
        <v>6.7154501667289423E-2</v>
      </c>
      <c r="N3768">
        <v>57960</v>
      </c>
      <c r="O3768">
        <v>16176</v>
      </c>
      <c r="P3768">
        <v>35968</v>
      </c>
      <c r="Q3768">
        <v>45900</v>
      </c>
      <c r="R3768">
        <v>1427</v>
      </c>
      <c r="S3768">
        <v>35</v>
      </c>
      <c r="T3768">
        <v>28606</v>
      </c>
      <c r="U3768">
        <v>921421</v>
      </c>
      <c r="V3768">
        <v>7337</v>
      </c>
      <c r="W3768">
        <v>254902</v>
      </c>
      <c r="X3768">
        <v>25</v>
      </c>
      <c r="Y3768">
        <v>1043</v>
      </c>
      <c r="Z3768">
        <v>31</v>
      </c>
      <c r="AA3768">
        <v>662610</v>
      </c>
      <c r="AB3768">
        <v>1177366</v>
      </c>
      <c r="AC3768">
        <v>329</v>
      </c>
      <c r="AD3768">
        <v>1</v>
      </c>
      <c r="AE3768">
        <v>2626.53</v>
      </c>
      <c r="AF3768">
        <v>158.47999999999999</v>
      </c>
      <c r="AG3768">
        <v>2628.45</v>
      </c>
      <c r="AH3768">
        <v>158.97</v>
      </c>
      <c r="AI3768">
        <v>140271.09</v>
      </c>
      <c r="AJ3768">
        <v>49547</v>
      </c>
      <c r="AK3768">
        <v>93356</v>
      </c>
      <c r="AL3768">
        <v>89878</v>
      </c>
      <c r="AM3768">
        <v>3478</v>
      </c>
      <c r="AN3768">
        <v>248080393</v>
      </c>
      <c r="AO3768">
        <v>7905</v>
      </c>
      <c r="AP3768">
        <v>7679</v>
      </c>
      <c r="AQ3768">
        <v>226</v>
      </c>
      <c r="AR3768">
        <v>2377561</v>
      </c>
      <c r="AS3768" t="s">
        <v>716</v>
      </c>
      <c r="AT3768">
        <v>2016</v>
      </c>
      <c r="AU376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6.279016040891285</v>
      </c>
      <c r="AV3768" s="4">
        <f>100-Mahatama_Gandhi_National_Rural_Employment_Gurantee_Act__MGNREGA___28[[#This Row],[% Female Participation]]</f>
        <v>43.720983959108715</v>
      </c>
    </row>
    <row r="3769" spans="1:48" x14ac:dyDescent="0.3">
      <c r="A3769" t="s">
        <v>51</v>
      </c>
      <c r="B3769" t="s">
        <v>63</v>
      </c>
      <c r="C3769">
        <v>47348</v>
      </c>
      <c r="D3769">
        <v>45961</v>
      </c>
      <c r="E3769">
        <v>11852</v>
      </c>
      <c r="F3769">
        <v>320</v>
      </c>
      <c r="G3769">
        <v>33789</v>
      </c>
      <c r="H3769" s="4">
        <f>IFERROR((Mahatama_Gandhi_National_Rural_Employment_Gurantee_Act__MGNREGA___28[[#This Row],[JobCard_Issued]]/Mahatama_Gandhi_National_Rural_Employment_Gurantee_Act__MGNREGA___28[[#This Row],[HH_JobCard_Apply]])*100, 0)</f>
        <v>97.070626003210265</v>
      </c>
      <c r="I3769">
        <v>26447</v>
      </c>
      <c r="J3769">
        <v>36321</v>
      </c>
      <c r="K3769">
        <v>26439</v>
      </c>
      <c r="L376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9750822399519</v>
      </c>
      <c r="M3769" s="4">
        <f>100-Mahatama_Gandhi_National_Rural_Employment_Gurantee_Act__MGNREGA___28[[#This Row],[% Work Allotted]]</f>
        <v>3.0249177600481403E-2</v>
      </c>
      <c r="N3769">
        <v>36309</v>
      </c>
      <c r="O3769">
        <v>22292</v>
      </c>
      <c r="P3769">
        <v>24451</v>
      </c>
      <c r="Q3769">
        <v>32635</v>
      </c>
      <c r="R3769">
        <v>2163</v>
      </c>
      <c r="S3769">
        <v>21</v>
      </c>
      <c r="T3769">
        <v>17806</v>
      </c>
      <c r="U3769">
        <v>794842</v>
      </c>
      <c r="V3769">
        <v>6513</v>
      </c>
      <c r="W3769">
        <v>310449</v>
      </c>
      <c r="X3769">
        <v>132</v>
      </c>
      <c r="Y3769">
        <v>6092</v>
      </c>
      <c r="Z3769">
        <v>23</v>
      </c>
      <c r="AA3769">
        <v>555334</v>
      </c>
      <c r="AB3769">
        <v>1111383</v>
      </c>
      <c r="AC3769">
        <v>627</v>
      </c>
      <c r="AD3769">
        <v>9</v>
      </c>
      <c r="AE3769">
        <v>2248.04</v>
      </c>
      <c r="AF3769">
        <v>587.07000000000005</v>
      </c>
      <c r="AG3769">
        <v>2248.04</v>
      </c>
      <c r="AH3769">
        <v>587.07000000000005</v>
      </c>
      <c r="AI3769">
        <v>6337.7</v>
      </c>
      <c r="AJ3769">
        <v>44280</v>
      </c>
      <c r="AK3769">
        <v>45106</v>
      </c>
      <c r="AL3769">
        <v>44092</v>
      </c>
      <c r="AM3769">
        <v>1014</v>
      </c>
      <c r="AN3769">
        <v>193063764</v>
      </c>
      <c r="AO3769">
        <v>8486</v>
      </c>
      <c r="AP3769">
        <v>8353</v>
      </c>
      <c r="AQ3769">
        <v>133</v>
      </c>
      <c r="AR3769">
        <v>24188562</v>
      </c>
      <c r="AS3769" t="s">
        <v>716</v>
      </c>
      <c r="AT3769">
        <v>2016</v>
      </c>
      <c r="AU376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967832871296395</v>
      </c>
      <c r="AV3769" s="4">
        <f>100-Mahatama_Gandhi_National_Rural_Employment_Gurantee_Act__MGNREGA___28[[#This Row],[% Female Participation]]</f>
        <v>50.032167128703605</v>
      </c>
    </row>
    <row r="3770" spans="1:48" x14ac:dyDescent="0.3">
      <c r="A3770" t="s">
        <v>51</v>
      </c>
      <c r="B3770" t="s">
        <v>62</v>
      </c>
      <c r="C3770">
        <v>68076</v>
      </c>
      <c r="D3770">
        <v>67607</v>
      </c>
      <c r="E3770">
        <v>11173</v>
      </c>
      <c r="F3770">
        <v>1236</v>
      </c>
      <c r="G3770">
        <v>55198</v>
      </c>
      <c r="H3770" s="4">
        <f>IFERROR((Mahatama_Gandhi_National_Rural_Employment_Gurantee_Act__MGNREGA___28[[#This Row],[JobCard_Issued]]/Mahatama_Gandhi_National_Rural_Employment_Gurantee_Act__MGNREGA___28[[#This Row],[HH_JobCard_Apply]])*100, 0)</f>
        <v>99.311064104824027</v>
      </c>
      <c r="I3770">
        <v>60734</v>
      </c>
      <c r="J3770">
        <v>78178</v>
      </c>
      <c r="K3770">
        <v>60720</v>
      </c>
      <c r="L377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6948661375829</v>
      </c>
      <c r="M3770" s="4">
        <f>100-Mahatama_Gandhi_National_Rural_Employment_Gurantee_Act__MGNREGA___28[[#This Row],[% Work Allotted]]</f>
        <v>2.305133862417108E-2</v>
      </c>
      <c r="N3770">
        <v>78147</v>
      </c>
      <c r="O3770">
        <v>75382</v>
      </c>
      <c r="P3770">
        <v>57722</v>
      </c>
      <c r="Q3770">
        <v>72907</v>
      </c>
      <c r="R3770">
        <v>2111</v>
      </c>
      <c r="S3770">
        <v>288</v>
      </c>
      <c r="T3770">
        <v>47102</v>
      </c>
      <c r="U3770">
        <v>2467001</v>
      </c>
      <c r="V3770">
        <v>9570</v>
      </c>
      <c r="W3770">
        <v>524223</v>
      </c>
      <c r="X3770">
        <v>1050</v>
      </c>
      <c r="Y3770">
        <v>52173</v>
      </c>
      <c r="Z3770">
        <v>156</v>
      </c>
      <c r="AA3770">
        <v>1846922</v>
      </c>
      <c r="AB3770">
        <v>3043397</v>
      </c>
      <c r="AC3770">
        <v>395</v>
      </c>
      <c r="AD3770">
        <v>66</v>
      </c>
      <c r="AE3770">
        <v>6726.26</v>
      </c>
      <c r="AF3770">
        <v>1699.14</v>
      </c>
      <c r="AG3770">
        <v>6730.23</v>
      </c>
      <c r="AH3770">
        <v>1703.7</v>
      </c>
      <c r="AI3770">
        <v>2488820.56</v>
      </c>
      <c r="AJ3770">
        <v>127076</v>
      </c>
      <c r="AK3770">
        <v>74892</v>
      </c>
      <c r="AL3770">
        <v>71432</v>
      </c>
      <c r="AM3770">
        <v>3460</v>
      </c>
      <c r="AN3770">
        <v>522799358</v>
      </c>
      <c r="AO3770">
        <v>15248</v>
      </c>
      <c r="AP3770">
        <v>14605</v>
      </c>
      <c r="AQ3770">
        <v>643</v>
      </c>
      <c r="AR3770">
        <v>106663429</v>
      </c>
      <c r="AS3770" t="s">
        <v>716</v>
      </c>
      <c r="AT3770">
        <v>2016</v>
      </c>
      <c r="AU377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0.68620032154859</v>
      </c>
      <c r="AV3770" s="4">
        <f>100-Mahatama_Gandhi_National_Rural_Employment_Gurantee_Act__MGNREGA___28[[#This Row],[% Female Participation]]</f>
        <v>39.31379967845141</v>
      </c>
    </row>
    <row r="3771" spans="1:48" x14ac:dyDescent="0.3">
      <c r="A3771" t="s">
        <v>51</v>
      </c>
      <c r="B3771" t="s">
        <v>61</v>
      </c>
      <c r="C3771">
        <v>32492</v>
      </c>
      <c r="D3771">
        <v>31731</v>
      </c>
      <c r="E3771">
        <v>5376</v>
      </c>
      <c r="F3771">
        <v>108</v>
      </c>
      <c r="G3771">
        <v>26247</v>
      </c>
      <c r="H3771" s="4">
        <f>IFERROR((Mahatama_Gandhi_National_Rural_Employment_Gurantee_Act__MGNREGA___28[[#This Row],[JobCard_Issued]]/Mahatama_Gandhi_National_Rural_Employment_Gurantee_Act__MGNREGA___28[[#This Row],[HH_JobCard_Apply]])*100, 0)</f>
        <v>97.657885017850546</v>
      </c>
      <c r="I3771">
        <v>22316</v>
      </c>
      <c r="J3771">
        <v>28283</v>
      </c>
      <c r="K3771">
        <v>22316</v>
      </c>
      <c r="L377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3771" s="4">
        <f>100-Mahatama_Gandhi_National_Rural_Employment_Gurantee_Act__MGNREGA___28[[#This Row],[% Work Allotted]]</f>
        <v>0</v>
      </c>
      <c r="N3771">
        <v>28283</v>
      </c>
      <c r="O3771">
        <v>10587</v>
      </c>
      <c r="P3771">
        <v>20289</v>
      </c>
      <c r="Q3771">
        <v>25000</v>
      </c>
      <c r="R3771">
        <v>1666</v>
      </c>
      <c r="S3771">
        <v>34</v>
      </c>
      <c r="T3771">
        <v>17003</v>
      </c>
      <c r="U3771">
        <v>781270</v>
      </c>
      <c r="V3771">
        <v>3255</v>
      </c>
      <c r="W3771">
        <v>150647</v>
      </c>
      <c r="X3771">
        <v>31</v>
      </c>
      <c r="Y3771">
        <v>1272</v>
      </c>
      <c r="Z3771">
        <v>78</v>
      </c>
      <c r="AA3771">
        <v>398535</v>
      </c>
      <c r="AB3771">
        <v>933189</v>
      </c>
      <c r="AC3771">
        <v>265</v>
      </c>
      <c r="AD3771">
        <v>2</v>
      </c>
      <c r="AE3771">
        <v>1960.63</v>
      </c>
      <c r="AF3771">
        <v>338.98</v>
      </c>
      <c r="AG3771">
        <v>1961.56</v>
      </c>
      <c r="AH3771">
        <v>339.16</v>
      </c>
      <c r="AI3771">
        <v>6696.95</v>
      </c>
      <c r="AJ3771">
        <v>25324</v>
      </c>
      <c r="AK3771">
        <v>35816</v>
      </c>
      <c r="AL3771">
        <v>34875</v>
      </c>
      <c r="AM3771">
        <v>941</v>
      </c>
      <c r="AN3771">
        <v>170792756</v>
      </c>
      <c r="AO3771">
        <v>1521</v>
      </c>
      <c r="AP3771">
        <v>1485</v>
      </c>
      <c r="AQ3771">
        <v>36</v>
      </c>
      <c r="AR3771">
        <v>6859615</v>
      </c>
      <c r="AS3771" t="s">
        <v>716</v>
      </c>
      <c r="AT3771">
        <v>2016</v>
      </c>
      <c r="AU377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70678287035102</v>
      </c>
      <c r="AV3771" s="4">
        <f>100-Mahatama_Gandhi_National_Rural_Employment_Gurantee_Act__MGNREGA___28[[#This Row],[% Female Participation]]</f>
        <v>57.29321712964898</v>
      </c>
    </row>
    <row r="3772" spans="1:48" x14ac:dyDescent="0.3">
      <c r="A3772" t="s">
        <v>51</v>
      </c>
      <c r="B3772" t="s">
        <v>60</v>
      </c>
      <c r="C3772">
        <v>73831</v>
      </c>
      <c r="D3772">
        <v>69249</v>
      </c>
      <c r="E3772">
        <v>14574</v>
      </c>
      <c r="F3772">
        <v>17512</v>
      </c>
      <c r="G3772">
        <v>37163</v>
      </c>
      <c r="H3772" s="4">
        <f>IFERROR((Mahatama_Gandhi_National_Rural_Employment_Gurantee_Act__MGNREGA___28[[#This Row],[JobCard_Issued]]/Mahatama_Gandhi_National_Rural_Employment_Gurantee_Act__MGNREGA___28[[#This Row],[HH_JobCard_Apply]])*100, 0)</f>
        <v>93.793934797036471</v>
      </c>
      <c r="I3772">
        <v>32484</v>
      </c>
      <c r="J3772">
        <v>41037</v>
      </c>
      <c r="K3772">
        <v>32473</v>
      </c>
      <c r="L377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6137175224716</v>
      </c>
      <c r="M3772" s="4">
        <f>100-Mahatama_Gandhi_National_Rural_Employment_Gurantee_Act__MGNREGA___28[[#This Row],[% Work Allotted]]</f>
        <v>3.3862824775283684E-2</v>
      </c>
      <c r="N3772">
        <v>41021</v>
      </c>
      <c r="O3772">
        <v>20331</v>
      </c>
      <c r="P3772">
        <v>29501</v>
      </c>
      <c r="Q3772">
        <v>36256</v>
      </c>
      <c r="R3772">
        <v>1817</v>
      </c>
      <c r="S3772">
        <v>19</v>
      </c>
      <c r="T3772">
        <v>10760</v>
      </c>
      <c r="U3772">
        <v>515813</v>
      </c>
      <c r="V3772">
        <v>7198</v>
      </c>
      <c r="W3772">
        <v>399625</v>
      </c>
      <c r="X3772">
        <v>11543</v>
      </c>
      <c r="Y3772">
        <v>650710</v>
      </c>
      <c r="Z3772">
        <v>73</v>
      </c>
      <c r="AA3772">
        <v>436463</v>
      </c>
      <c r="AB3772">
        <v>1566148</v>
      </c>
      <c r="AC3772">
        <v>547</v>
      </c>
      <c r="AD3772">
        <v>661</v>
      </c>
      <c r="AE3772">
        <v>3350.96</v>
      </c>
      <c r="AF3772">
        <v>1331.61</v>
      </c>
      <c r="AG3772">
        <v>3358.26</v>
      </c>
      <c r="AH3772">
        <v>1332.19</v>
      </c>
      <c r="AI3772">
        <v>9765.67</v>
      </c>
      <c r="AJ3772">
        <v>42769</v>
      </c>
      <c r="AK3772">
        <v>54788</v>
      </c>
      <c r="AL3772">
        <v>52946</v>
      </c>
      <c r="AM3772">
        <v>1842</v>
      </c>
      <c r="AN3772">
        <v>294429381</v>
      </c>
      <c r="AO3772">
        <v>470</v>
      </c>
      <c r="AP3772">
        <v>410</v>
      </c>
      <c r="AQ3772">
        <v>60</v>
      </c>
      <c r="AR3772">
        <v>2436</v>
      </c>
      <c r="AS3772" t="s">
        <v>716</v>
      </c>
      <c r="AT3772">
        <v>2016</v>
      </c>
      <c r="AU377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7.868566699954282</v>
      </c>
      <c r="AV3772" s="4">
        <f>100-Mahatama_Gandhi_National_Rural_Employment_Gurantee_Act__MGNREGA___28[[#This Row],[% Female Participation]]</f>
        <v>72.131433300045714</v>
      </c>
    </row>
    <row r="3773" spans="1:48" x14ac:dyDescent="0.3">
      <c r="A3773" t="s">
        <v>51</v>
      </c>
      <c r="B3773" t="s">
        <v>59</v>
      </c>
      <c r="C3773">
        <v>146352</v>
      </c>
      <c r="D3773">
        <v>144096</v>
      </c>
      <c r="E3773">
        <v>50575</v>
      </c>
      <c r="F3773">
        <v>639</v>
      </c>
      <c r="G3773">
        <v>92882</v>
      </c>
      <c r="H3773" s="4">
        <f>IFERROR((Mahatama_Gandhi_National_Rural_Employment_Gurantee_Act__MGNREGA___28[[#This Row],[JobCard_Issued]]/Mahatama_Gandhi_National_Rural_Employment_Gurantee_Act__MGNREGA___28[[#This Row],[HH_JobCard_Apply]])*100, 0)</f>
        <v>98.458510987208925</v>
      </c>
      <c r="I3773">
        <v>30971</v>
      </c>
      <c r="J3773">
        <v>38673</v>
      </c>
      <c r="K3773">
        <v>30823</v>
      </c>
      <c r="L377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22133608859903</v>
      </c>
      <c r="M3773" s="4">
        <f>100-Mahatama_Gandhi_National_Rural_Employment_Gurantee_Act__MGNREGA___28[[#This Row],[% Work Allotted]]</f>
        <v>0.47786639114009688</v>
      </c>
      <c r="N3773">
        <v>38481</v>
      </c>
      <c r="O3773">
        <v>20558</v>
      </c>
      <c r="P3773">
        <v>24715</v>
      </c>
      <c r="Q3773">
        <v>30447</v>
      </c>
      <c r="R3773">
        <v>101</v>
      </c>
      <c r="S3773">
        <v>15</v>
      </c>
      <c r="T3773">
        <v>18639</v>
      </c>
      <c r="U3773">
        <v>731436</v>
      </c>
      <c r="V3773">
        <v>5989</v>
      </c>
      <c r="W3773">
        <v>230998</v>
      </c>
      <c r="X3773">
        <v>87</v>
      </c>
      <c r="Y3773">
        <v>5808</v>
      </c>
      <c r="Z3773">
        <v>127</v>
      </c>
      <c r="AA3773">
        <v>302406</v>
      </c>
      <c r="AB3773">
        <v>968242</v>
      </c>
      <c r="AC3773">
        <v>25</v>
      </c>
      <c r="AD3773">
        <v>0</v>
      </c>
      <c r="AE3773">
        <v>1934.35</v>
      </c>
      <c r="AF3773">
        <v>904.96</v>
      </c>
      <c r="AG3773">
        <v>1940.15</v>
      </c>
      <c r="AH3773">
        <v>911.05</v>
      </c>
      <c r="AI3773">
        <v>9560.14</v>
      </c>
      <c r="AJ3773">
        <v>45688</v>
      </c>
      <c r="AK3773">
        <v>81841</v>
      </c>
      <c r="AL3773">
        <v>77977</v>
      </c>
      <c r="AM3773">
        <v>3864</v>
      </c>
      <c r="AN3773">
        <v>168944299</v>
      </c>
      <c r="AO3773">
        <v>503</v>
      </c>
      <c r="AP3773">
        <v>468</v>
      </c>
      <c r="AQ3773">
        <v>35</v>
      </c>
      <c r="AR3773">
        <v>6960</v>
      </c>
      <c r="AS3773" t="s">
        <v>716</v>
      </c>
      <c r="AT3773">
        <v>2016</v>
      </c>
      <c r="AU377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232481135914369</v>
      </c>
      <c r="AV3773" s="4">
        <f>100-Mahatama_Gandhi_National_Rural_Employment_Gurantee_Act__MGNREGA___28[[#This Row],[% Female Participation]]</f>
        <v>68.767518864085631</v>
      </c>
    </row>
    <row r="3774" spans="1:48" x14ac:dyDescent="0.3">
      <c r="A3774" t="s">
        <v>51</v>
      </c>
      <c r="B3774" t="s">
        <v>58</v>
      </c>
      <c r="C3774">
        <v>50100</v>
      </c>
      <c r="D3774">
        <v>48256</v>
      </c>
      <c r="E3774">
        <v>11833</v>
      </c>
      <c r="F3774">
        <v>301</v>
      </c>
      <c r="G3774">
        <v>36122</v>
      </c>
      <c r="H3774" s="4">
        <f>IFERROR((Mahatama_Gandhi_National_Rural_Employment_Gurantee_Act__MGNREGA___28[[#This Row],[JobCard_Issued]]/Mahatama_Gandhi_National_Rural_Employment_Gurantee_Act__MGNREGA___28[[#This Row],[HH_JobCard_Apply]])*100, 0)</f>
        <v>96.319361277445111</v>
      </c>
      <c r="I3774">
        <v>25957</v>
      </c>
      <c r="J3774">
        <v>38528</v>
      </c>
      <c r="K3774">
        <v>25942</v>
      </c>
      <c r="L377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2212120044687</v>
      </c>
      <c r="M3774" s="4">
        <f>100-Mahatama_Gandhi_National_Rural_Employment_Gurantee_Act__MGNREGA___28[[#This Row],[% Work Allotted]]</f>
        <v>5.7787879955313315E-2</v>
      </c>
      <c r="N3774">
        <v>38499</v>
      </c>
      <c r="O3774">
        <v>19408</v>
      </c>
      <c r="P3774">
        <v>23138</v>
      </c>
      <c r="Q3774">
        <v>33368</v>
      </c>
      <c r="R3774">
        <v>2549</v>
      </c>
      <c r="S3774">
        <v>29</v>
      </c>
      <c r="T3774">
        <v>18003</v>
      </c>
      <c r="U3774">
        <v>881599</v>
      </c>
      <c r="V3774">
        <v>4933</v>
      </c>
      <c r="W3774">
        <v>240586</v>
      </c>
      <c r="X3774">
        <v>202</v>
      </c>
      <c r="Y3774">
        <v>10003</v>
      </c>
      <c r="Z3774">
        <v>90</v>
      </c>
      <c r="AA3774">
        <v>414621</v>
      </c>
      <c r="AB3774">
        <v>1132188</v>
      </c>
      <c r="AC3774">
        <v>535</v>
      </c>
      <c r="AD3774">
        <v>16</v>
      </c>
      <c r="AE3774">
        <v>2168.4299999999998</v>
      </c>
      <c r="AF3774">
        <v>919.44</v>
      </c>
      <c r="AG3774">
        <v>2171.9899999999998</v>
      </c>
      <c r="AH3774">
        <v>920.82</v>
      </c>
      <c r="AI3774">
        <v>2217307.04</v>
      </c>
      <c r="AJ3774">
        <v>43327</v>
      </c>
      <c r="AK3774">
        <v>57966</v>
      </c>
      <c r="AL3774">
        <v>56212</v>
      </c>
      <c r="AM3774">
        <v>1754</v>
      </c>
      <c r="AN3774">
        <v>198721706</v>
      </c>
      <c r="AO3774">
        <v>1045</v>
      </c>
      <c r="AP3774">
        <v>994</v>
      </c>
      <c r="AQ3774">
        <v>51</v>
      </c>
      <c r="AR3774">
        <v>0</v>
      </c>
      <c r="AS3774" t="s">
        <v>716</v>
      </c>
      <c r="AT3774">
        <v>2016</v>
      </c>
      <c r="AU377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621214851243792</v>
      </c>
      <c r="AV3774" s="4">
        <f>100-Mahatama_Gandhi_National_Rural_Employment_Gurantee_Act__MGNREGA___28[[#This Row],[% Female Participation]]</f>
        <v>63.378785148756208</v>
      </c>
    </row>
    <row r="3775" spans="1:48" x14ac:dyDescent="0.3">
      <c r="A3775" t="s">
        <v>51</v>
      </c>
      <c r="B3775" t="s">
        <v>57</v>
      </c>
      <c r="C3775">
        <v>113829</v>
      </c>
      <c r="D3775">
        <v>112830</v>
      </c>
      <c r="E3775">
        <v>14212</v>
      </c>
      <c r="F3775">
        <v>316</v>
      </c>
      <c r="G3775">
        <v>98302</v>
      </c>
      <c r="H3775" s="4">
        <f>IFERROR((Mahatama_Gandhi_National_Rural_Employment_Gurantee_Act__MGNREGA___28[[#This Row],[JobCard_Issued]]/Mahatama_Gandhi_National_Rural_Employment_Gurantee_Act__MGNREGA___28[[#This Row],[HH_JobCard_Apply]])*100, 0)</f>
        <v>99.122367762169574</v>
      </c>
      <c r="I3775">
        <v>72891</v>
      </c>
      <c r="J3775">
        <v>93116</v>
      </c>
      <c r="K3775">
        <v>72882</v>
      </c>
      <c r="L377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7652796641555</v>
      </c>
      <c r="M3775" s="4">
        <f>100-Mahatama_Gandhi_National_Rural_Employment_Gurantee_Act__MGNREGA___28[[#This Row],[% Work Allotted]]</f>
        <v>1.2347203358444858E-2</v>
      </c>
      <c r="N3775">
        <v>93072</v>
      </c>
      <c r="O3775">
        <v>49625</v>
      </c>
      <c r="P3775">
        <v>68002</v>
      </c>
      <c r="Q3775">
        <v>84478</v>
      </c>
      <c r="R3775">
        <v>3322</v>
      </c>
      <c r="S3775">
        <v>211</v>
      </c>
      <c r="T3775">
        <v>59219</v>
      </c>
      <c r="U3775">
        <v>2366868</v>
      </c>
      <c r="V3775">
        <v>8707</v>
      </c>
      <c r="W3775">
        <v>359820</v>
      </c>
      <c r="X3775">
        <v>76</v>
      </c>
      <c r="Y3775">
        <v>3846</v>
      </c>
      <c r="Z3775">
        <v>721</v>
      </c>
      <c r="AA3775">
        <v>1829638</v>
      </c>
      <c r="AB3775">
        <v>2730534</v>
      </c>
      <c r="AC3775">
        <v>532</v>
      </c>
      <c r="AD3775">
        <v>9</v>
      </c>
      <c r="AE3775">
        <v>5810.18</v>
      </c>
      <c r="AF3775">
        <v>1098.04</v>
      </c>
      <c r="AG3775">
        <v>5817.43</v>
      </c>
      <c r="AH3775">
        <v>1136.69</v>
      </c>
      <c r="AI3775">
        <v>912758.91</v>
      </c>
      <c r="AJ3775">
        <v>87161</v>
      </c>
      <c r="AK3775">
        <v>118038</v>
      </c>
      <c r="AL3775">
        <v>113269</v>
      </c>
      <c r="AM3775">
        <v>4769</v>
      </c>
      <c r="AN3775">
        <v>542387607</v>
      </c>
      <c r="AO3775">
        <v>2210</v>
      </c>
      <c r="AP3775">
        <v>2172</v>
      </c>
      <c r="AQ3775">
        <v>38</v>
      </c>
      <c r="AR3775">
        <v>40985</v>
      </c>
      <c r="AS3775" t="s">
        <v>716</v>
      </c>
      <c r="AT3775">
        <v>2016</v>
      </c>
      <c r="AU377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7.006600174178388</v>
      </c>
      <c r="AV3775" s="4">
        <f>100-Mahatama_Gandhi_National_Rural_Employment_Gurantee_Act__MGNREGA___28[[#This Row],[% Female Participation]]</f>
        <v>32.993399825821612</v>
      </c>
    </row>
    <row r="3776" spans="1:48" x14ac:dyDescent="0.3">
      <c r="A3776" t="s">
        <v>51</v>
      </c>
      <c r="B3776" t="s">
        <v>56</v>
      </c>
      <c r="C3776">
        <v>75602</v>
      </c>
      <c r="D3776">
        <v>74764</v>
      </c>
      <c r="E3776">
        <v>15662</v>
      </c>
      <c r="F3776">
        <v>2886</v>
      </c>
      <c r="G3776">
        <v>56216</v>
      </c>
      <c r="H3776" s="4">
        <f>IFERROR((Mahatama_Gandhi_National_Rural_Employment_Gurantee_Act__MGNREGA___28[[#This Row],[JobCard_Issued]]/Mahatama_Gandhi_National_Rural_Employment_Gurantee_Act__MGNREGA___28[[#This Row],[HH_JobCard_Apply]])*100, 0)</f>
        <v>98.891563715245638</v>
      </c>
      <c r="I3776">
        <v>45263</v>
      </c>
      <c r="J3776">
        <v>72040</v>
      </c>
      <c r="K3776">
        <v>45257</v>
      </c>
      <c r="L377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674413980514</v>
      </c>
      <c r="M3776" s="4">
        <f>100-Mahatama_Gandhi_National_Rural_Employment_Gurantee_Act__MGNREGA___28[[#This Row],[% Work Allotted]]</f>
        <v>1.3255860194860247E-2</v>
      </c>
      <c r="N3776">
        <v>72029</v>
      </c>
      <c r="O3776">
        <v>33230</v>
      </c>
      <c r="P3776">
        <v>43189</v>
      </c>
      <c r="Q3776">
        <v>67070</v>
      </c>
      <c r="R3776">
        <v>3402</v>
      </c>
      <c r="S3776">
        <v>158</v>
      </c>
      <c r="T3776">
        <v>31973</v>
      </c>
      <c r="U3776">
        <v>1361016</v>
      </c>
      <c r="V3776">
        <v>9564</v>
      </c>
      <c r="W3776">
        <v>428751</v>
      </c>
      <c r="X3776">
        <v>1652</v>
      </c>
      <c r="Y3776">
        <v>75893</v>
      </c>
      <c r="Z3776">
        <v>79</v>
      </c>
      <c r="AA3776">
        <v>895056</v>
      </c>
      <c r="AB3776">
        <v>1865660</v>
      </c>
      <c r="AC3776">
        <v>825</v>
      </c>
      <c r="AD3776">
        <v>140</v>
      </c>
      <c r="AE3776">
        <v>4242.4399999999996</v>
      </c>
      <c r="AF3776">
        <v>1110.8699999999999</v>
      </c>
      <c r="AG3776">
        <v>4242.88</v>
      </c>
      <c r="AH3776">
        <v>1111.3800000000001</v>
      </c>
      <c r="AI3776">
        <v>6189176.5700000003</v>
      </c>
      <c r="AJ3776">
        <v>99273</v>
      </c>
      <c r="AK3776">
        <v>89962</v>
      </c>
      <c r="AL3776">
        <v>85721</v>
      </c>
      <c r="AM3776">
        <v>4241</v>
      </c>
      <c r="AN3776">
        <v>334768358</v>
      </c>
      <c r="AO3776">
        <v>8354</v>
      </c>
      <c r="AP3776">
        <v>8040</v>
      </c>
      <c r="AQ3776">
        <v>314</v>
      </c>
      <c r="AR3776">
        <v>31897781</v>
      </c>
      <c r="AS3776" t="s">
        <v>716</v>
      </c>
      <c r="AT3776">
        <v>2016</v>
      </c>
      <c r="AU377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975300965878027</v>
      </c>
      <c r="AV3776" s="4">
        <f>100-Mahatama_Gandhi_National_Rural_Employment_Gurantee_Act__MGNREGA___28[[#This Row],[% Female Participation]]</f>
        <v>52.024699034121973</v>
      </c>
    </row>
    <row r="3777" spans="1:48" x14ac:dyDescent="0.3">
      <c r="A3777" t="s">
        <v>51</v>
      </c>
      <c r="B3777" t="s">
        <v>55</v>
      </c>
      <c r="C3777">
        <v>47304</v>
      </c>
      <c r="D3777">
        <v>46779</v>
      </c>
      <c r="E3777">
        <v>8006</v>
      </c>
      <c r="F3777">
        <v>5</v>
      </c>
      <c r="G3777">
        <v>38768</v>
      </c>
      <c r="H3777" s="4">
        <f>IFERROR((Mahatama_Gandhi_National_Rural_Employment_Gurantee_Act__MGNREGA___28[[#This Row],[JobCard_Issued]]/Mahatama_Gandhi_National_Rural_Employment_Gurantee_Act__MGNREGA___28[[#This Row],[HH_JobCard_Apply]])*100, 0)</f>
        <v>98.890157280568232</v>
      </c>
      <c r="I3777">
        <v>26499</v>
      </c>
      <c r="J3777">
        <v>37035</v>
      </c>
      <c r="K3777">
        <v>26490</v>
      </c>
      <c r="L377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603645420582</v>
      </c>
      <c r="M3777" s="4">
        <f>100-Mahatama_Gandhi_National_Rural_Employment_Gurantee_Act__MGNREGA___28[[#This Row],[% Work Allotted]]</f>
        <v>3.3963545794179595E-2</v>
      </c>
      <c r="N3777">
        <v>37027</v>
      </c>
      <c r="O3777">
        <v>20602</v>
      </c>
      <c r="P3777">
        <v>24207</v>
      </c>
      <c r="Q3777">
        <v>33168</v>
      </c>
      <c r="R3777">
        <v>1744</v>
      </c>
      <c r="S3777">
        <v>34</v>
      </c>
      <c r="T3777">
        <v>20007</v>
      </c>
      <c r="U3777">
        <v>848775</v>
      </c>
      <c r="V3777">
        <v>4199</v>
      </c>
      <c r="W3777">
        <v>200502</v>
      </c>
      <c r="X3777">
        <v>1</v>
      </c>
      <c r="Y3777">
        <v>42</v>
      </c>
      <c r="Z3777">
        <v>612</v>
      </c>
      <c r="AA3777">
        <v>601052</v>
      </c>
      <c r="AB3777">
        <v>1049319</v>
      </c>
      <c r="AC3777">
        <v>419</v>
      </c>
      <c r="AD3777">
        <v>0</v>
      </c>
      <c r="AE3777">
        <v>2319.3000000000002</v>
      </c>
      <c r="AF3777">
        <v>507.98</v>
      </c>
      <c r="AG3777">
        <v>2320.92</v>
      </c>
      <c r="AH3777">
        <v>508.32</v>
      </c>
      <c r="AI3777">
        <v>611153.72</v>
      </c>
      <c r="AJ3777">
        <v>54834</v>
      </c>
      <c r="AK3777">
        <v>55532</v>
      </c>
      <c r="AL3777">
        <v>53543</v>
      </c>
      <c r="AM3777">
        <v>1989</v>
      </c>
      <c r="AN3777">
        <v>210793705</v>
      </c>
      <c r="AO3777">
        <v>2887</v>
      </c>
      <c r="AP3777">
        <v>2818</v>
      </c>
      <c r="AQ3777">
        <v>69</v>
      </c>
      <c r="AR3777">
        <v>4182515</v>
      </c>
      <c r="AS3777" t="s">
        <v>716</v>
      </c>
      <c r="AT3777">
        <v>2016</v>
      </c>
      <c r="AU377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7.280197918840692</v>
      </c>
      <c r="AV3777" s="4">
        <f>100-Mahatama_Gandhi_National_Rural_Employment_Gurantee_Act__MGNREGA___28[[#This Row],[% Female Participation]]</f>
        <v>42.719802081159308</v>
      </c>
    </row>
    <row r="3778" spans="1:48" x14ac:dyDescent="0.3">
      <c r="A3778" t="s">
        <v>51</v>
      </c>
      <c r="B3778" t="s">
        <v>54</v>
      </c>
      <c r="C3778">
        <v>150413</v>
      </c>
      <c r="D3778">
        <v>148359</v>
      </c>
      <c r="E3778">
        <v>14390</v>
      </c>
      <c r="F3778">
        <v>141</v>
      </c>
      <c r="G3778">
        <v>133828</v>
      </c>
      <c r="H3778" s="4">
        <f>IFERROR((Mahatama_Gandhi_National_Rural_Employment_Gurantee_Act__MGNREGA___28[[#This Row],[JobCard_Issued]]/Mahatama_Gandhi_National_Rural_Employment_Gurantee_Act__MGNREGA___28[[#This Row],[HH_JobCard_Apply]])*100, 0)</f>
        <v>98.634426545577853</v>
      </c>
      <c r="I3778">
        <v>114238</v>
      </c>
      <c r="J3778">
        <v>133804</v>
      </c>
      <c r="K3778">
        <v>114226</v>
      </c>
      <c r="L377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9495614419027</v>
      </c>
      <c r="M3778" s="4">
        <f>100-Mahatama_Gandhi_National_Rural_Employment_Gurantee_Act__MGNREGA___28[[#This Row],[% Work Allotted]]</f>
        <v>1.0504385580972553E-2</v>
      </c>
      <c r="N3778">
        <v>133788</v>
      </c>
      <c r="O3778">
        <v>61590</v>
      </c>
      <c r="P3778">
        <v>104736</v>
      </c>
      <c r="Q3778">
        <v>118764</v>
      </c>
      <c r="R3778">
        <v>1814</v>
      </c>
      <c r="S3778">
        <v>140</v>
      </c>
      <c r="T3778">
        <v>93901</v>
      </c>
      <c r="U3778">
        <v>3549933</v>
      </c>
      <c r="V3778">
        <v>10739</v>
      </c>
      <c r="W3778">
        <v>387275</v>
      </c>
      <c r="X3778">
        <v>96</v>
      </c>
      <c r="Y3778">
        <v>3322</v>
      </c>
      <c r="Z3778">
        <v>341</v>
      </c>
      <c r="AA3778">
        <v>2816935</v>
      </c>
      <c r="AB3778">
        <v>3940530</v>
      </c>
      <c r="AC3778">
        <v>174</v>
      </c>
      <c r="AD3778">
        <v>0</v>
      </c>
      <c r="AE3778">
        <v>9024.2199999999993</v>
      </c>
      <c r="AF3778">
        <v>3352.92</v>
      </c>
      <c r="AG3778">
        <v>9030.2199999999993</v>
      </c>
      <c r="AH3778">
        <v>3356.41</v>
      </c>
      <c r="AI3778">
        <v>220070.71</v>
      </c>
      <c r="AJ3778">
        <v>48122</v>
      </c>
      <c r="AK3778">
        <v>152886</v>
      </c>
      <c r="AL3778">
        <v>144332</v>
      </c>
      <c r="AM3778">
        <v>8554</v>
      </c>
      <c r="AN3778">
        <v>855258605</v>
      </c>
      <c r="AO3778">
        <v>2005</v>
      </c>
      <c r="AP3778">
        <v>1886</v>
      </c>
      <c r="AQ3778">
        <v>119</v>
      </c>
      <c r="AR3778">
        <v>5527221</v>
      </c>
      <c r="AS3778" t="s">
        <v>716</v>
      </c>
      <c r="AT3778">
        <v>2016</v>
      </c>
      <c r="AU377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1.486196019317191</v>
      </c>
      <c r="AV3778" s="4">
        <f>100-Mahatama_Gandhi_National_Rural_Employment_Gurantee_Act__MGNREGA___28[[#This Row],[% Female Participation]]</f>
        <v>28.513803980682809</v>
      </c>
    </row>
    <row r="3779" spans="1:48" x14ac:dyDescent="0.3">
      <c r="A3779" t="s">
        <v>51</v>
      </c>
      <c r="B3779" t="s">
        <v>53</v>
      </c>
      <c r="C3779">
        <v>93769</v>
      </c>
      <c r="D3779">
        <v>91048</v>
      </c>
      <c r="E3779">
        <v>16646</v>
      </c>
      <c r="F3779">
        <v>16049</v>
      </c>
      <c r="G3779">
        <v>58353</v>
      </c>
      <c r="H3779" s="4">
        <f>IFERROR((Mahatama_Gandhi_National_Rural_Employment_Gurantee_Act__MGNREGA___28[[#This Row],[JobCard_Issued]]/Mahatama_Gandhi_National_Rural_Employment_Gurantee_Act__MGNREGA___28[[#This Row],[HH_JobCard_Apply]])*100, 0)</f>
        <v>97.098188100544959</v>
      </c>
      <c r="I3779">
        <v>34507</v>
      </c>
      <c r="J3779">
        <v>51488</v>
      </c>
      <c r="K3779">
        <v>34480</v>
      </c>
      <c r="L377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1755006230612</v>
      </c>
      <c r="M3779" s="4">
        <f>100-Mahatama_Gandhi_National_Rural_Employment_Gurantee_Act__MGNREGA___28[[#This Row],[% Work Allotted]]</f>
        <v>7.8244993769388316E-2</v>
      </c>
      <c r="N3779">
        <v>51445</v>
      </c>
      <c r="O3779">
        <v>23548</v>
      </c>
      <c r="P3779">
        <v>31267</v>
      </c>
      <c r="Q3779">
        <v>45511</v>
      </c>
      <c r="R3779">
        <v>1637</v>
      </c>
      <c r="S3779">
        <v>56</v>
      </c>
      <c r="T3779">
        <v>19693</v>
      </c>
      <c r="U3779">
        <v>894364</v>
      </c>
      <c r="V3779">
        <v>5092</v>
      </c>
      <c r="W3779">
        <v>218080</v>
      </c>
      <c r="X3779">
        <v>6482</v>
      </c>
      <c r="Y3779">
        <v>209640</v>
      </c>
      <c r="Z3779">
        <v>387</v>
      </c>
      <c r="AA3779">
        <v>543077</v>
      </c>
      <c r="AB3779">
        <v>1322084</v>
      </c>
      <c r="AC3779">
        <v>236</v>
      </c>
      <c r="AD3779">
        <v>115</v>
      </c>
      <c r="AE3779">
        <v>2388.69</v>
      </c>
      <c r="AF3779">
        <v>924.48</v>
      </c>
      <c r="AG3779">
        <v>2388.91</v>
      </c>
      <c r="AH3779">
        <v>924.48</v>
      </c>
      <c r="AI3779">
        <v>345353.97</v>
      </c>
      <c r="AJ3779">
        <v>77276</v>
      </c>
      <c r="AK3779">
        <v>88455</v>
      </c>
      <c r="AL3779">
        <v>77212</v>
      </c>
      <c r="AM3779">
        <v>11243</v>
      </c>
      <c r="AN3779">
        <v>229283616</v>
      </c>
      <c r="AO3779">
        <v>579</v>
      </c>
      <c r="AP3779">
        <v>493</v>
      </c>
      <c r="AQ3779">
        <v>86</v>
      </c>
      <c r="AR3779">
        <v>1392</v>
      </c>
      <c r="AS3779" t="s">
        <v>716</v>
      </c>
      <c r="AT3779">
        <v>2016</v>
      </c>
      <c r="AU377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077344556019135</v>
      </c>
      <c r="AV3779" s="4">
        <f>100-Mahatama_Gandhi_National_Rural_Employment_Gurantee_Act__MGNREGA___28[[#This Row],[% Female Participation]]</f>
        <v>58.922655443980865</v>
      </c>
    </row>
    <row r="3780" spans="1:48" x14ac:dyDescent="0.3">
      <c r="A3780" t="s">
        <v>51</v>
      </c>
      <c r="B3780" t="s">
        <v>52</v>
      </c>
      <c r="C3780">
        <v>81071</v>
      </c>
      <c r="D3780">
        <v>79776</v>
      </c>
      <c r="E3780">
        <v>13720</v>
      </c>
      <c r="F3780">
        <v>557</v>
      </c>
      <c r="G3780">
        <v>65499</v>
      </c>
      <c r="H3780" s="4">
        <f>IFERROR((Mahatama_Gandhi_National_Rural_Employment_Gurantee_Act__MGNREGA___28[[#This Row],[JobCard_Issued]]/Mahatama_Gandhi_National_Rural_Employment_Gurantee_Act__MGNREGA___28[[#This Row],[HH_JobCard_Apply]])*100, 0)</f>
        <v>98.402634727584456</v>
      </c>
      <c r="I3780">
        <v>61077</v>
      </c>
      <c r="J3780">
        <v>89486</v>
      </c>
      <c r="K3780">
        <v>61074</v>
      </c>
      <c r="L378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5088167395252</v>
      </c>
      <c r="M3780" s="4">
        <f>100-Mahatama_Gandhi_National_Rural_Employment_Gurantee_Act__MGNREGA___28[[#This Row],[% Work Allotted]]</f>
        <v>4.9118326047477012E-3</v>
      </c>
      <c r="N3780">
        <v>89473</v>
      </c>
      <c r="O3780">
        <v>26311</v>
      </c>
      <c r="P3780">
        <v>57056</v>
      </c>
      <c r="Q3780">
        <v>79337</v>
      </c>
      <c r="R3780">
        <v>1796</v>
      </c>
      <c r="S3780">
        <v>78</v>
      </c>
      <c r="T3780">
        <v>46689</v>
      </c>
      <c r="U3780">
        <v>2311689</v>
      </c>
      <c r="V3780">
        <v>10053</v>
      </c>
      <c r="W3780">
        <v>499032</v>
      </c>
      <c r="X3780">
        <v>314</v>
      </c>
      <c r="Y3780">
        <v>16647</v>
      </c>
      <c r="Z3780">
        <v>126</v>
      </c>
      <c r="AA3780">
        <v>1469144</v>
      </c>
      <c r="AB3780">
        <v>2827368</v>
      </c>
      <c r="AC3780">
        <v>359</v>
      </c>
      <c r="AD3780">
        <v>10</v>
      </c>
      <c r="AE3780">
        <v>6085.29</v>
      </c>
      <c r="AF3780">
        <v>1952.82</v>
      </c>
      <c r="AG3780">
        <v>6090.58</v>
      </c>
      <c r="AH3780">
        <v>1961.45</v>
      </c>
      <c r="AI3780">
        <v>1374799.91</v>
      </c>
      <c r="AJ3780">
        <v>62906</v>
      </c>
      <c r="AK3780">
        <v>98736</v>
      </c>
      <c r="AL3780">
        <v>91290</v>
      </c>
      <c r="AM3780">
        <v>7446</v>
      </c>
      <c r="AN3780">
        <v>576976528</v>
      </c>
      <c r="AO3780">
        <v>1327</v>
      </c>
      <c r="AP3780">
        <v>1278</v>
      </c>
      <c r="AQ3780">
        <v>49</v>
      </c>
      <c r="AR3780">
        <v>655732</v>
      </c>
      <c r="AS3780" t="s">
        <v>716</v>
      </c>
      <c r="AT3780">
        <v>2016</v>
      </c>
      <c r="AU378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1.961541617504338</v>
      </c>
      <c r="AV3780" s="4">
        <f>100-Mahatama_Gandhi_National_Rural_Employment_Gurantee_Act__MGNREGA___28[[#This Row],[% Female Participation]]</f>
        <v>48.038458382495662</v>
      </c>
    </row>
    <row r="3781" spans="1:48" x14ac:dyDescent="0.3">
      <c r="A3781" t="s">
        <v>44</v>
      </c>
      <c r="B3781" t="s">
        <v>45</v>
      </c>
      <c r="C3781">
        <v>688693</v>
      </c>
      <c r="D3781">
        <v>685205</v>
      </c>
      <c r="E3781">
        <v>373537</v>
      </c>
      <c r="F3781">
        <v>5806</v>
      </c>
      <c r="G3781">
        <v>305862</v>
      </c>
      <c r="H3781" s="4">
        <f>IFERROR((Mahatama_Gandhi_National_Rural_Employment_Gurantee_Act__MGNREGA___28[[#This Row],[JobCard_Issued]]/Mahatama_Gandhi_National_Rural_Employment_Gurantee_Act__MGNREGA___28[[#This Row],[HH_JobCard_Apply]])*100, 0)</f>
        <v>99.493533403127373</v>
      </c>
      <c r="I3781">
        <v>365996</v>
      </c>
      <c r="J3781">
        <v>440190</v>
      </c>
      <c r="K3781">
        <v>365901</v>
      </c>
      <c r="L378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4043432168656</v>
      </c>
      <c r="M3781" s="4">
        <f>100-Mahatama_Gandhi_National_Rural_Employment_Gurantee_Act__MGNREGA___28[[#This Row],[% Work Allotted]]</f>
        <v>2.5956567831343591E-2</v>
      </c>
      <c r="N3781">
        <v>440016</v>
      </c>
      <c r="O3781">
        <v>250441</v>
      </c>
      <c r="P3781">
        <v>354619</v>
      </c>
      <c r="Q3781">
        <v>420385</v>
      </c>
      <c r="R3781">
        <v>4980</v>
      </c>
      <c r="S3781">
        <v>3147</v>
      </c>
      <c r="T3781">
        <v>155085</v>
      </c>
      <c r="U3781">
        <v>6192772</v>
      </c>
      <c r="V3781">
        <v>196281</v>
      </c>
      <c r="W3781">
        <v>7456284</v>
      </c>
      <c r="X3781">
        <v>3253</v>
      </c>
      <c r="Y3781">
        <v>136159</v>
      </c>
      <c r="Z3781">
        <v>38288</v>
      </c>
      <c r="AA3781">
        <v>9958572</v>
      </c>
      <c r="AB3781">
        <v>13785215</v>
      </c>
      <c r="AC3781">
        <v>2053</v>
      </c>
      <c r="AD3781">
        <v>38</v>
      </c>
      <c r="AE3781">
        <v>41769.949999999997</v>
      </c>
      <c r="AF3781">
        <v>8904.6200000000008</v>
      </c>
      <c r="AG3781">
        <v>42529.98</v>
      </c>
      <c r="AH3781">
        <v>9486.82</v>
      </c>
      <c r="AI3781">
        <v>97516521.079999998</v>
      </c>
      <c r="AJ3781">
        <v>574041</v>
      </c>
      <c r="AK3781">
        <v>734022</v>
      </c>
      <c r="AL3781">
        <v>683540</v>
      </c>
      <c r="AM3781">
        <v>50482</v>
      </c>
      <c r="AN3781">
        <v>3803423625</v>
      </c>
      <c r="AO3781">
        <v>122465</v>
      </c>
      <c r="AP3781">
        <v>115420</v>
      </c>
      <c r="AQ3781">
        <v>7045</v>
      </c>
      <c r="AR3781">
        <v>186285573</v>
      </c>
      <c r="AS3781" t="s">
        <v>716</v>
      </c>
      <c r="AT3781">
        <v>2016</v>
      </c>
      <c r="AU378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2.240962509471203</v>
      </c>
      <c r="AV3781" s="4">
        <f>100-Mahatama_Gandhi_National_Rural_Employment_Gurantee_Act__MGNREGA___28[[#This Row],[% Female Participation]]</f>
        <v>27.759037490528797</v>
      </c>
    </row>
    <row r="3782" spans="1:48" x14ac:dyDescent="0.3">
      <c r="A3782" t="s">
        <v>44</v>
      </c>
      <c r="B3782" t="s">
        <v>701</v>
      </c>
      <c r="C3782">
        <v>160716</v>
      </c>
      <c r="D3782">
        <v>158363</v>
      </c>
      <c r="E3782">
        <v>10531</v>
      </c>
      <c r="F3782">
        <v>47040</v>
      </c>
      <c r="G3782">
        <v>100792</v>
      </c>
      <c r="H3782" s="4">
        <f>IFERROR((Mahatama_Gandhi_National_Rural_Employment_Gurantee_Act__MGNREGA___28[[#This Row],[JobCard_Issued]]/Mahatama_Gandhi_National_Rural_Employment_Gurantee_Act__MGNREGA___28[[#This Row],[HH_JobCard_Apply]])*100, 0)</f>
        <v>98.535926727892672</v>
      </c>
      <c r="I3782">
        <v>112817</v>
      </c>
      <c r="J3782">
        <v>150100</v>
      </c>
      <c r="K3782">
        <v>112818</v>
      </c>
      <c r="L378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088639123537</v>
      </c>
      <c r="M3782" s="4">
        <f>100-Mahatama_Gandhi_National_Rural_Employment_Gurantee_Act__MGNREGA___28[[#This Row],[% Work Allotted]]</f>
        <v>-8.8639123536893294E-4</v>
      </c>
      <c r="N3782">
        <v>150098</v>
      </c>
      <c r="O3782">
        <v>75293</v>
      </c>
      <c r="P3782">
        <v>110319</v>
      </c>
      <c r="Q3782">
        <v>143918</v>
      </c>
      <c r="R3782">
        <v>3697</v>
      </c>
      <c r="S3782">
        <v>460</v>
      </c>
      <c r="T3782">
        <v>70411</v>
      </c>
      <c r="U3782">
        <v>4320295</v>
      </c>
      <c r="V3782">
        <v>6969</v>
      </c>
      <c r="W3782">
        <v>398597</v>
      </c>
      <c r="X3782">
        <v>32939</v>
      </c>
      <c r="Y3782">
        <v>2024066</v>
      </c>
      <c r="Z3782">
        <v>4516</v>
      </c>
      <c r="AA3782">
        <v>3341212</v>
      </c>
      <c r="AB3782">
        <v>6742958</v>
      </c>
      <c r="AC3782">
        <v>195</v>
      </c>
      <c r="AD3782">
        <v>1144</v>
      </c>
      <c r="AE3782">
        <v>15268.68</v>
      </c>
      <c r="AF3782">
        <v>4140.71</v>
      </c>
      <c r="AG3782">
        <v>15327.82</v>
      </c>
      <c r="AH3782">
        <v>4171.01</v>
      </c>
      <c r="AI3782">
        <v>9654100.4800000004</v>
      </c>
      <c r="AJ3782">
        <v>54182</v>
      </c>
      <c r="AK3782">
        <v>209370</v>
      </c>
      <c r="AL3782">
        <v>204628</v>
      </c>
      <c r="AM3782">
        <v>4742</v>
      </c>
      <c r="AN3782">
        <v>1519136990</v>
      </c>
      <c r="AO3782">
        <v>55779</v>
      </c>
      <c r="AP3782">
        <v>53612</v>
      </c>
      <c r="AQ3782">
        <v>2167</v>
      </c>
      <c r="AR3782">
        <v>101080</v>
      </c>
      <c r="AS3782" t="s">
        <v>716</v>
      </c>
      <c r="AT3782">
        <v>2016</v>
      </c>
      <c r="AU378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551131714004448</v>
      </c>
      <c r="AV3782" s="4">
        <f>100-Mahatama_Gandhi_National_Rural_Employment_Gurantee_Act__MGNREGA___28[[#This Row],[% Female Participation]]</f>
        <v>50.448868285995552</v>
      </c>
    </row>
    <row r="3783" spans="1:48" x14ac:dyDescent="0.3">
      <c r="A3783" t="s">
        <v>44</v>
      </c>
      <c r="B3783" t="s">
        <v>700</v>
      </c>
      <c r="C3783">
        <v>357762</v>
      </c>
      <c r="D3783">
        <v>353148</v>
      </c>
      <c r="E3783">
        <v>93555</v>
      </c>
      <c r="F3783">
        <v>60599</v>
      </c>
      <c r="G3783">
        <v>198994</v>
      </c>
      <c r="H3783" s="4">
        <f>IFERROR((Mahatama_Gandhi_National_Rural_Employment_Gurantee_Act__MGNREGA___28[[#This Row],[JobCard_Issued]]/Mahatama_Gandhi_National_Rural_Employment_Gurantee_Act__MGNREGA___28[[#This Row],[HH_JobCard_Apply]])*100, 0)</f>
        <v>98.710315796535127</v>
      </c>
      <c r="I3783">
        <v>123628</v>
      </c>
      <c r="J3783">
        <v>195260</v>
      </c>
      <c r="K3783">
        <v>123587</v>
      </c>
      <c r="L378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6835991846509</v>
      </c>
      <c r="M3783" s="4">
        <f>100-Mahatama_Gandhi_National_Rural_Employment_Gurantee_Act__MGNREGA___28[[#This Row],[% Work Allotted]]</f>
        <v>3.3164008153491409E-2</v>
      </c>
      <c r="N3783">
        <v>195165</v>
      </c>
      <c r="O3783">
        <v>192238</v>
      </c>
      <c r="P3783">
        <v>111021</v>
      </c>
      <c r="Q3783">
        <v>166882</v>
      </c>
      <c r="R3783">
        <v>5123</v>
      </c>
      <c r="S3783">
        <v>541</v>
      </c>
      <c r="T3783">
        <v>64318</v>
      </c>
      <c r="U3783">
        <v>2611678</v>
      </c>
      <c r="V3783">
        <v>29192</v>
      </c>
      <c r="W3783">
        <v>1258250</v>
      </c>
      <c r="X3783">
        <v>17511</v>
      </c>
      <c r="Y3783">
        <v>762936</v>
      </c>
      <c r="Z3783">
        <v>6411</v>
      </c>
      <c r="AA3783">
        <v>2482331</v>
      </c>
      <c r="AB3783">
        <v>4632864</v>
      </c>
      <c r="AC3783">
        <v>1502</v>
      </c>
      <c r="AD3783">
        <v>1059</v>
      </c>
      <c r="AE3783">
        <v>9243.31</v>
      </c>
      <c r="AF3783">
        <v>1171.76</v>
      </c>
      <c r="AG3783">
        <v>9493.56</v>
      </c>
      <c r="AH3783">
        <v>1209.1199999999999</v>
      </c>
      <c r="AI3783">
        <v>32685.85</v>
      </c>
      <c r="AJ3783">
        <v>614828</v>
      </c>
      <c r="AK3783">
        <v>308695</v>
      </c>
      <c r="AL3783">
        <v>283649</v>
      </c>
      <c r="AM3783">
        <v>25046</v>
      </c>
      <c r="AN3783">
        <v>856092221</v>
      </c>
      <c r="AO3783">
        <v>39530</v>
      </c>
      <c r="AP3783">
        <v>33806</v>
      </c>
      <c r="AQ3783">
        <v>5724</v>
      </c>
      <c r="AR3783">
        <v>5404392</v>
      </c>
      <c r="AS3783" t="s">
        <v>716</v>
      </c>
      <c r="AT3783">
        <v>2016</v>
      </c>
      <c r="AU378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3.580916685661393</v>
      </c>
      <c r="AV3783" s="4">
        <f>100-Mahatama_Gandhi_National_Rural_Employment_Gurantee_Act__MGNREGA___28[[#This Row],[% Female Participation]]</f>
        <v>46.419083314338607</v>
      </c>
    </row>
    <row r="3784" spans="1:48" x14ac:dyDescent="0.3">
      <c r="A3784" t="s">
        <v>44</v>
      </c>
      <c r="B3784" t="s">
        <v>699</v>
      </c>
      <c r="C3784">
        <v>524762</v>
      </c>
      <c r="D3784">
        <v>514525</v>
      </c>
      <c r="E3784">
        <v>134239</v>
      </c>
      <c r="F3784">
        <v>23324</v>
      </c>
      <c r="G3784">
        <v>356962</v>
      </c>
      <c r="H3784" s="4">
        <f>IFERROR((Mahatama_Gandhi_National_Rural_Employment_Gurantee_Act__MGNREGA___28[[#This Row],[JobCard_Issued]]/Mahatama_Gandhi_National_Rural_Employment_Gurantee_Act__MGNREGA___28[[#This Row],[HH_JobCard_Apply]])*100, 0)</f>
        <v>98.049210880361002</v>
      </c>
      <c r="I3784">
        <v>145587</v>
      </c>
      <c r="J3784">
        <v>209754</v>
      </c>
      <c r="K3784">
        <v>145492</v>
      </c>
      <c r="L378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4746921084979</v>
      </c>
      <c r="M3784" s="4">
        <f>100-Mahatama_Gandhi_National_Rural_Employment_Gurantee_Act__MGNREGA___28[[#This Row],[% Work Allotted]]</f>
        <v>6.5253078915020524E-2</v>
      </c>
      <c r="N3784">
        <v>209614</v>
      </c>
      <c r="O3784">
        <v>146767</v>
      </c>
      <c r="P3784">
        <v>131979</v>
      </c>
      <c r="Q3784">
        <v>181569</v>
      </c>
      <c r="R3784">
        <v>4449</v>
      </c>
      <c r="S3784">
        <v>1247</v>
      </c>
      <c r="T3784">
        <v>97365</v>
      </c>
      <c r="U3784">
        <v>4270250</v>
      </c>
      <c r="V3784">
        <v>30178</v>
      </c>
      <c r="W3784">
        <v>1273282</v>
      </c>
      <c r="X3784">
        <v>4436</v>
      </c>
      <c r="Y3784">
        <v>183338</v>
      </c>
      <c r="Z3784">
        <v>18503</v>
      </c>
      <c r="AA3784">
        <v>2661269</v>
      </c>
      <c r="AB3784">
        <v>5726870</v>
      </c>
      <c r="AC3784">
        <v>1041</v>
      </c>
      <c r="AD3784">
        <v>159</v>
      </c>
      <c r="AE3784">
        <v>11813.16</v>
      </c>
      <c r="AF3784">
        <v>2274.56</v>
      </c>
      <c r="AG3784">
        <v>11972.16</v>
      </c>
      <c r="AH3784">
        <v>2366.35</v>
      </c>
      <c r="AI3784">
        <v>8592362.6699999999</v>
      </c>
      <c r="AJ3784">
        <v>409965</v>
      </c>
      <c r="AK3784">
        <v>371117</v>
      </c>
      <c r="AL3784">
        <v>354202</v>
      </c>
      <c r="AM3784">
        <v>16915</v>
      </c>
      <c r="AN3784">
        <v>1025584815</v>
      </c>
      <c r="AO3784">
        <v>65106</v>
      </c>
      <c r="AP3784">
        <v>53615</v>
      </c>
      <c r="AQ3784">
        <v>11491</v>
      </c>
      <c r="AR3784">
        <v>2902474</v>
      </c>
      <c r="AS3784" t="s">
        <v>716</v>
      </c>
      <c r="AT3784">
        <v>2016</v>
      </c>
      <c r="AU378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469869230487163</v>
      </c>
      <c r="AV3784" s="4">
        <f>100-Mahatama_Gandhi_National_Rural_Employment_Gurantee_Act__MGNREGA___28[[#This Row],[% Female Participation]]</f>
        <v>53.530130769512837</v>
      </c>
    </row>
    <row r="3785" spans="1:48" x14ac:dyDescent="0.3">
      <c r="A3785" t="s">
        <v>44</v>
      </c>
      <c r="B3785" t="s">
        <v>698</v>
      </c>
      <c r="C3785">
        <v>739416</v>
      </c>
      <c r="D3785">
        <v>732050</v>
      </c>
      <c r="E3785">
        <v>291381</v>
      </c>
      <c r="F3785">
        <v>58889</v>
      </c>
      <c r="G3785">
        <v>381780</v>
      </c>
      <c r="H3785" s="4">
        <f>IFERROR((Mahatama_Gandhi_National_Rural_Employment_Gurantee_Act__MGNREGA___28[[#This Row],[JobCard_Issued]]/Mahatama_Gandhi_National_Rural_Employment_Gurantee_Act__MGNREGA___28[[#This Row],[HH_JobCard_Apply]])*100, 0)</f>
        <v>99.003808410962165</v>
      </c>
      <c r="I3785">
        <v>504493</v>
      </c>
      <c r="J3785">
        <v>723659</v>
      </c>
      <c r="K3785">
        <v>504480</v>
      </c>
      <c r="L378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7423155524459</v>
      </c>
      <c r="M3785" s="4">
        <f>100-Mahatama_Gandhi_National_Rural_Employment_Gurantee_Act__MGNREGA___28[[#This Row],[% Work Allotted]]</f>
        <v>2.5768444755414066E-3</v>
      </c>
      <c r="N3785">
        <v>723637</v>
      </c>
      <c r="O3785">
        <v>373816</v>
      </c>
      <c r="P3785">
        <v>472697</v>
      </c>
      <c r="Q3785">
        <v>642717</v>
      </c>
      <c r="R3785">
        <v>11058</v>
      </c>
      <c r="S3785">
        <v>4616</v>
      </c>
      <c r="T3785">
        <v>216576</v>
      </c>
      <c r="U3785">
        <v>8009698</v>
      </c>
      <c r="V3785">
        <v>211432</v>
      </c>
      <c r="W3785">
        <v>8149300</v>
      </c>
      <c r="X3785">
        <v>44689</v>
      </c>
      <c r="Y3785">
        <v>1764263</v>
      </c>
      <c r="Z3785">
        <v>36864</v>
      </c>
      <c r="AA3785">
        <v>7454874</v>
      </c>
      <c r="AB3785">
        <v>17923261</v>
      </c>
      <c r="AC3785">
        <v>5248</v>
      </c>
      <c r="AD3785">
        <v>956</v>
      </c>
      <c r="AE3785">
        <v>45176.44</v>
      </c>
      <c r="AF3785">
        <v>15898.18</v>
      </c>
      <c r="AG3785">
        <v>45280.26</v>
      </c>
      <c r="AH3785">
        <v>16093.03</v>
      </c>
      <c r="AI3785">
        <v>28501674.690000001</v>
      </c>
      <c r="AJ3785">
        <v>488158</v>
      </c>
      <c r="AK3785">
        <v>998606</v>
      </c>
      <c r="AL3785">
        <v>963087</v>
      </c>
      <c r="AM3785">
        <v>35519</v>
      </c>
      <c r="AN3785">
        <v>4427804459</v>
      </c>
      <c r="AO3785">
        <v>20876</v>
      </c>
      <c r="AP3785">
        <v>20482</v>
      </c>
      <c r="AQ3785">
        <v>394</v>
      </c>
      <c r="AR3785">
        <v>344714</v>
      </c>
      <c r="AS3785" t="s">
        <v>716</v>
      </c>
      <c r="AT3785">
        <v>2016</v>
      </c>
      <c r="AU378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593290417407857</v>
      </c>
      <c r="AV3785" s="4">
        <f>100-Mahatama_Gandhi_National_Rural_Employment_Gurantee_Act__MGNREGA___28[[#This Row],[% Female Participation]]</f>
        <v>58.406709582592143</v>
      </c>
    </row>
    <row r="3786" spans="1:48" x14ac:dyDescent="0.3">
      <c r="A3786" t="s">
        <v>44</v>
      </c>
      <c r="B3786" t="s">
        <v>697</v>
      </c>
      <c r="C3786">
        <v>291777</v>
      </c>
      <c r="D3786">
        <v>286657</v>
      </c>
      <c r="E3786">
        <v>65393</v>
      </c>
      <c r="F3786">
        <v>1106</v>
      </c>
      <c r="G3786">
        <v>220158</v>
      </c>
      <c r="H3786" s="4">
        <f>IFERROR((Mahatama_Gandhi_National_Rural_Employment_Gurantee_Act__MGNREGA___28[[#This Row],[JobCard_Issued]]/Mahatama_Gandhi_National_Rural_Employment_Gurantee_Act__MGNREGA___28[[#This Row],[HH_JobCard_Apply]])*100, 0)</f>
        <v>98.245235231015471</v>
      </c>
      <c r="I3786">
        <v>116285</v>
      </c>
      <c r="J3786">
        <v>152347</v>
      </c>
      <c r="K3786">
        <v>116256</v>
      </c>
      <c r="L378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5061271875134</v>
      </c>
      <c r="M3786" s="4">
        <f>100-Mahatama_Gandhi_National_Rural_Employment_Gurantee_Act__MGNREGA___28[[#This Row],[% Work Allotted]]</f>
        <v>2.4938728124865861E-2</v>
      </c>
      <c r="N3786">
        <v>152302</v>
      </c>
      <c r="O3786">
        <v>199435</v>
      </c>
      <c r="P3786">
        <v>109929</v>
      </c>
      <c r="Q3786">
        <v>140666</v>
      </c>
      <c r="R3786">
        <v>13299</v>
      </c>
      <c r="S3786">
        <v>595</v>
      </c>
      <c r="T3786">
        <v>83289</v>
      </c>
      <c r="U3786">
        <v>4337588</v>
      </c>
      <c r="V3786">
        <v>26303</v>
      </c>
      <c r="W3786">
        <v>1326433</v>
      </c>
      <c r="X3786">
        <v>337</v>
      </c>
      <c r="Y3786">
        <v>17332</v>
      </c>
      <c r="Z3786">
        <v>6765</v>
      </c>
      <c r="AA3786">
        <v>2251567</v>
      </c>
      <c r="AB3786">
        <v>5681353</v>
      </c>
      <c r="AC3786">
        <v>3068</v>
      </c>
      <c r="AD3786">
        <v>50</v>
      </c>
      <c r="AE3786">
        <v>12450.49</v>
      </c>
      <c r="AF3786">
        <v>2639.7</v>
      </c>
      <c r="AG3786">
        <v>12515.01</v>
      </c>
      <c r="AH3786">
        <v>2678.28</v>
      </c>
      <c r="AI3786">
        <v>3704186.36</v>
      </c>
      <c r="AJ3786">
        <v>187696</v>
      </c>
      <c r="AK3786">
        <v>240718</v>
      </c>
      <c r="AL3786">
        <v>234940</v>
      </c>
      <c r="AM3786">
        <v>5778</v>
      </c>
      <c r="AN3786">
        <v>1075921088</v>
      </c>
      <c r="AO3786">
        <v>15339</v>
      </c>
      <c r="AP3786">
        <v>14359</v>
      </c>
      <c r="AQ3786">
        <v>980</v>
      </c>
      <c r="AR3786">
        <v>44045574</v>
      </c>
      <c r="AS3786" t="s">
        <v>716</v>
      </c>
      <c r="AT3786">
        <v>2016</v>
      </c>
      <c r="AU378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630823854810643</v>
      </c>
      <c r="AV3786" s="4">
        <f>100-Mahatama_Gandhi_National_Rural_Employment_Gurantee_Act__MGNREGA___28[[#This Row],[% Female Participation]]</f>
        <v>60.369176145189357</v>
      </c>
    </row>
    <row r="3787" spans="1:48" x14ac:dyDescent="0.3">
      <c r="A3787" t="s">
        <v>44</v>
      </c>
      <c r="B3787" t="s">
        <v>696</v>
      </c>
      <c r="C3787">
        <v>420560</v>
      </c>
      <c r="D3787">
        <v>418283</v>
      </c>
      <c r="E3787">
        <v>163853</v>
      </c>
      <c r="F3787">
        <v>61249</v>
      </c>
      <c r="G3787">
        <v>193181</v>
      </c>
      <c r="H3787" s="4">
        <f>IFERROR((Mahatama_Gandhi_National_Rural_Employment_Gurantee_Act__MGNREGA___28[[#This Row],[JobCard_Issued]]/Mahatama_Gandhi_National_Rural_Employment_Gurantee_Act__MGNREGA___28[[#This Row],[HH_JobCard_Apply]])*100, 0)</f>
        <v>99.458579037473854</v>
      </c>
      <c r="I3787">
        <v>248046</v>
      </c>
      <c r="J3787">
        <v>355510</v>
      </c>
      <c r="K3787">
        <v>247996</v>
      </c>
      <c r="L378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9842448578083</v>
      </c>
      <c r="M3787" s="4">
        <f>100-Mahatama_Gandhi_National_Rural_Employment_Gurantee_Act__MGNREGA___28[[#This Row],[% Work Allotted]]</f>
        <v>2.0157551421917219E-2</v>
      </c>
      <c r="N3787">
        <v>355342</v>
      </c>
      <c r="O3787">
        <v>200482</v>
      </c>
      <c r="P3787">
        <v>239993</v>
      </c>
      <c r="Q3787">
        <v>332026</v>
      </c>
      <c r="R3787">
        <v>11423</v>
      </c>
      <c r="S3787">
        <v>715</v>
      </c>
      <c r="T3787">
        <v>107672</v>
      </c>
      <c r="U3787">
        <v>4776449</v>
      </c>
      <c r="V3787">
        <v>96562</v>
      </c>
      <c r="W3787">
        <v>4602440</v>
      </c>
      <c r="X3787">
        <v>35759</v>
      </c>
      <c r="Y3787">
        <v>1489372</v>
      </c>
      <c r="Z3787">
        <v>5497</v>
      </c>
      <c r="AA3787">
        <v>5191840</v>
      </c>
      <c r="AB3787">
        <v>10868261</v>
      </c>
      <c r="AC3787">
        <v>5008</v>
      </c>
      <c r="AD3787">
        <v>1756</v>
      </c>
      <c r="AE3787">
        <v>23866.22</v>
      </c>
      <c r="AF3787">
        <v>2028.22</v>
      </c>
      <c r="AG3787">
        <v>24079.03</v>
      </c>
      <c r="AH3787">
        <v>2279.67</v>
      </c>
      <c r="AI3787">
        <v>26618009.149999999</v>
      </c>
      <c r="AJ3787">
        <v>220931</v>
      </c>
      <c r="AK3787">
        <v>555864</v>
      </c>
      <c r="AL3787">
        <v>555274</v>
      </c>
      <c r="AM3787">
        <v>590</v>
      </c>
      <c r="AN3787">
        <v>2390092443</v>
      </c>
      <c r="AO3787">
        <v>40672</v>
      </c>
      <c r="AP3787">
        <v>40626</v>
      </c>
      <c r="AQ3787">
        <v>46</v>
      </c>
      <c r="AR3787">
        <v>10911963</v>
      </c>
      <c r="AS3787" t="s">
        <v>716</v>
      </c>
      <c r="AT3787">
        <v>2016</v>
      </c>
      <c r="AU378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770659905940796</v>
      </c>
      <c r="AV3787" s="4">
        <f>100-Mahatama_Gandhi_National_Rural_Employment_Gurantee_Act__MGNREGA___28[[#This Row],[% Female Participation]]</f>
        <v>52.229340094059204</v>
      </c>
    </row>
    <row r="3788" spans="1:48" x14ac:dyDescent="0.3">
      <c r="A3788" t="s">
        <v>44</v>
      </c>
      <c r="B3788" t="s">
        <v>695</v>
      </c>
      <c r="C3788">
        <v>740514</v>
      </c>
      <c r="D3788">
        <v>725409</v>
      </c>
      <c r="E3788">
        <v>138303</v>
      </c>
      <c r="F3788">
        <v>45872</v>
      </c>
      <c r="G3788">
        <v>541234</v>
      </c>
      <c r="H3788" s="4">
        <f>IFERROR((Mahatama_Gandhi_National_Rural_Employment_Gurantee_Act__MGNREGA___28[[#This Row],[JobCard_Issued]]/Mahatama_Gandhi_National_Rural_Employment_Gurantee_Act__MGNREGA___28[[#This Row],[HH_JobCard_Apply]])*100, 0)</f>
        <v>97.960200617408987</v>
      </c>
      <c r="I3788">
        <v>289160</v>
      </c>
      <c r="J3788">
        <v>404555</v>
      </c>
      <c r="K3788">
        <v>289049</v>
      </c>
      <c r="L378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1612947848948</v>
      </c>
      <c r="M3788" s="4">
        <f>100-Mahatama_Gandhi_National_Rural_Employment_Gurantee_Act__MGNREGA___28[[#This Row],[% Work Allotted]]</f>
        <v>3.8387052151051648E-2</v>
      </c>
      <c r="N3788">
        <v>404367</v>
      </c>
      <c r="O3788">
        <v>195847</v>
      </c>
      <c r="P3788">
        <v>262583</v>
      </c>
      <c r="Q3788">
        <v>351851</v>
      </c>
      <c r="R3788">
        <v>6122</v>
      </c>
      <c r="S3788">
        <v>28397</v>
      </c>
      <c r="T3788">
        <v>184457</v>
      </c>
      <c r="U3788">
        <v>7408294</v>
      </c>
      <c r="V3788">
        <v>60416</v>
      </c>
      <c r="W3788">
        <v>2258044</v>
      </c>
      <c r="X3788">
        <v>17710</v>
      </c>
      <c r="Y3788">
        <v>658659</v>
      </c>
      <c r="Z3788">
        <v>8597</v>
      </c>
      <c r="AA3788">
        <v>4229309</v>
      </c>
      <c r="AB3788">
        <v>10324997</v>
      </c>
      <c r="AC3788">
        <v>1635</v>
      </c>
      <c r="AD3788">
        <v>658</v>
      </c>
      <c r="AE3788">
        <v>20966.580000000002</v>
      </c>
      <c r="AF3788">
        <v>4160.04</v>
      </c>
      <c r="AG3788">
        <v>21744.18</v>
      </c>
      <c r="AH3788">
        <v>4623.4799999999996</v>
      </c>
      <c r="AI3788">
        <v>117394326.3</v>
      </c>
      <c r="AJ3788">
        <v>303190</v>
      </c>
      <c r="AK3788">
        <v>561216</v>
      </c>
      <c r="AL3788">
        <v>530229</v>
      </c>
      <c r="AM3788">
        <v>30987</v>
      </c>
      <c r="AN3788">
        <v>1990764038</v>
      </c>
      <c r="AO3788">
        <v>104692</v>
      </c>
      <c r="AP3788">
        <v>97745</v>
      </c>
      <c r="AQ3788">
        <v>6947</v>
      </c>
      <c r="AR3788">
        <v>72281012</v>
      </c>
      <c r="AS3788" t="s">
        <v>716</v>
      </c>
      <c r="AT3788">
        <v>2016</v>
      </c>
      <c r="AU378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961842410220555</v>
      </c>
      <c r="AV3788" s="4">
        <f>100-Mahatama_Gandhi_National_Rural_Employment_Gurantee_Act__MGNREGA___28[[#This Row],[% Female Participation]]</f>
        <v>59.038157589779445</v>
      </c>
    </row>
    <row r="3789" spans="1:48" x14ac:dyDescent="0.3">
      <c r="A3789" t="s">
        <v>44</v>
      </c>
      <c r="B3789" t="s">
        <v>694</v>
      </c>
      <c r="C3789">
        <v>1230019</v>
      </c>
      <c r="D3789">
        <v>1216799</v>
      </c>
      <c r="E3789">
        <v>146221</v>
      </c>
      <c r="F3789">
        <v>19609</v>
      </c>
      <c r="G3789">
        <v>1050969</v>
      </c>
      <c r="H3789" s="4">
        <f>IFERROR((Mahatama_Gandhi_National_Rural_Employment_Gurantee_Act__MGNREGA___28[[#This Row],[JobCard_Issued]]/Mahatama_Gandhi_National_Rural_Employment_Gurantee_Act__MGNREGA___28[[#This Row],[HH_JobCard_Apply]])*100, 0)</f>
        <v>98.925219854327452</v>
      </c>
      <c r="I3789">
        <v>418146</v>
      </c>
      <c r="J3789">
        <v>655675</v>
      </c>
      <c r="K3789">
        <v>418083</v>
      </c>
      <c r="L378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4933492129542</v>
      </c>
      <c r="M3789" s="4">
        <f>100-Mahatama_Gandhi_National_Rural_Employment_Gurantee_Act__MGNREGA___28[[#This Row],[% Work Allotted]]</f>
        <v>1.5066507870457713E-2</v>
      </c>
      <c r="N3789">
        <v>655571</v>
      </c>
      <c r="O3789">
        <v>446965</v>
      </c>
      <c r="P3789">
        <v>357215</v>
      </c>
      <c r="Q3789">
        <v>520841</v>
      </c>
      <c r="R3789">
        <v>8281</v>
      </c>
      <c r="S3789">
        <v>2518</v>
      </c>
      <c r="T3789">
        <v>299681</v>
      </c>
      <c r="U3789">
        <v>13326041</v>
      </c>
      <c r="V3789">
        <v>50957</v>
      </c>
      <c r="W3789">
        <v>2162577</v>
      </c>
      <c r="X3789">
        <v>6577</v>
      </c>
      <c r="Y3789">
        <v>274170</v>
      </c>
      <c r="Z3789">
        <v>11570</v>
      </c>
      <c r="AA3789">
        <v>5317121</v>
      </c>
      <c r="AB3789">
        <v>15762788</v>
      </c>
      <c r="AC3789">
        <v>965</v>
      </c>
      <c r="AD3789">
        <v>134</v>
      </c>
      <c r="AE3789">
        <v>28360.91</v>
      </c>
      <c r="AF3789">
        <v>2685.08</v>
      </c>
      <c r="AG3789">
        <v>29489.94</v>
      </c>
      <c r="AH3789">
        <v>3027.58</v>
      </c>
      <c r="AI3789">
        <v>37668915.060000002</v>
      </c>
      <c r="AJ3789">
        <v>233495</v>
      </c>
      <c r="AK3789">
        <v>1183027</v>
      </c>
      <c r="AL3789">
        <v>1143513</v>
      </c>
      <c r="AM3789">
        <v>39514</v>
      </c>
      <c r="AN3789">
        <v>2639241500</v>
      </c>
      <c r="AO3789">
        <v>144219</v>
      </c>
      <c r="AP3789">
        <v>133716</v>
      </c>
      <c r="AQ3789">
        <v>10503</v>
      </c>
      <c r="AR3789">
        <v>51166342</v>
      </c>
      <c r="AS3789" t="s">
        <v>716</v>
      </c>
      <c r="AT3789">
        <v>2016</v>
      </c>
      <c r="AU378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732110081033888</v>
      </c>
      <c r="AV3789" s="4">
        <f>100-Mahatama_Gandhi_National_Rural_Employment_Gurantee_Act__MGNREGA___28[[#This Row],[% Female Participation]]</f>
        <v>66.267889918966119</v>
      </c>
    </row>
    <row r="3790" spans="1:48" x14ac:dyDescent="0.3">
      <c r="A3790" t="s">
        <v>44</v>
      </c>
      <c r="B3790" t="s">
        <v>693</v>
      </c>
      <c r="C3790">
        <v>747364</v>
      </c>
      <c r="D3790">
        <v>746113</v>
      </c>
      <c r="E3790">
        <v>119700</v>
      </c>
      <c r="F3790">
        <v>10815</v>
      </c>
      <c r="G3790">
        <v>615598</v>
      </c>
      <c r="H3790" s="4">
        <f>IFERROR((Mahatama_Gandhi_National_Rural_Employment_Gurantee_Act__MGNREGA___28[[#This Row],[JobCard_Issued]]/Mahatama_Gandhi_National_Rural_Employment_Gurantee_Act__MGNREGA___28[[#This Row],[HH_JobCard_Apply]])*100, 0)</f>
        <v>99.832611685871939</v>
      </c>
      <c r="I3790">
        <v>333001</v>
      </c>
      <c r="J3790">
        <v>553740</v>
      </c>
      <c r="K3790">
        <v>332999</v>
      </c>
      <c r="L379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9399401203007</v>
      </c>
      <c r="M3790" s="4">
        <f>100-Mahatama_Gandhi_National_Rural_Employment_Gurantee_Act__MGNREGA___28[[#This Row],[% Work Allotted]]</f>
        <v>6.0059879699281282E-4</v>
      </c>
      <c r="N3790">
        <v>553718</v>
      </c>
      <c r="O3790">
        <v>329675</v>
      </c>
      <c r="P3790">
        <v>300148</v>
      </c>
      <c r="Q3790">
        <v>451363</v>
      </c>
      <c r="R3790">
        <v>13080</v>
      </c>
      <c r="S3790">
        <v>3217</v>
      </c>
      <c r="T3790">
        <v>215822</v>
      </c>
      <c r="U3790">
        <v>8635430</v>
      </c>
      <c r="V3790">
        <v>77445</v>
      </c>
      <c r="W3790">
        <v>3443148</v>
      </c>
      <c r="X3790">
        <v>6881</v>
      </c>
      <c r="Y3790">
        <v>327588</v>
      </c>
      <c r="Z3790">
        <v>16617</v>
      </c>
      <c r="AA3790">
        <v>6588408</v>
      </c>
      <c r="AB3790">
        <v>12406166</v>
      </c>
      <c r="AC3790">
        <v>4020</v>
      </c>
      <c r="AD3790">
        <v>405</v>
      </c>
      <c r="AE3790">
        <v>26516.71</v>
      </c>
      <c r="AF3790">
        <v>8000.24</v>
      </c>
      <c r="AG3790">
        <v>26643.62</v>
      </c>
      <c r="AH3790">
        <v>8095.08</v>
      </c>
      <c r="AI3790">
        <v>42613283.850000001</v>
      </c>
      <c r="AJ3790">
        <v>530461</v>
      </c>
      <c r="AK3790">
        <v>952314</v>
      </c>
      <c r="AL3790">
        <v>915222</v>
      </c>
      <c r="AM3790">
        <v>37092</v>
      </c>
      <c r="AN3790">
        <v>2575474878</v>
      </c>
      <c r="AO3790">
        <v>194467</v>
      </c>
      <c r="AP3790">
        <v>187261</v>
      </c>
      <c r="AQ3790">
        <v>7206</v>
      </c>
      <c r="AR3790">
        <v>1058961</v>
      </c>
      <c r="AS3790" t="s">
        <v>716</v>
      </c>
      <c r="AT3790">
        <v>2016</v>
      </c>
      <c r="AU379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3.105915236020543</v>
      </c>
      <c r="AV3790" s="4">
        <f>100-Mahatama_Gandhi_National_Rural_Employment_Gurantee_Act__MGNREGA___28[[#This Row],[% Female Participation]]</f>
        <v>46.894084763979457</v>
      </c>
    </row>
    <row r="3791" spans="1:48" x14ac:dyDescent="0.3">
      <c r="A3791" t="s">
        <v>44</v>
      </c>
      <c r="B3791" t="s">
        <v>692</v>
      </c>
      <c r="C3791">
        <v>1071104</v>
      </c>
      <c r="D3791">
        <v>1067330</v>
      </c>
      <c r="E3791">
        <v>341659</v>
      </c>
      <c r="F3791">
        <v>69457</v>
      </c>
      <c r="G3791">
        <v>656214</v>
      </c>
      <c r="H3791" s="4">
        <f>IFERROR((Mahatama_Gandhi_National_Rural_Employment_Gurantee_Act__MGNREGA___28[[#This Row],[JobCard_Issued]]/Mahatama_Gandhi_National_Rural_Employment_Gurantee_Act__MGNREGA___28[[#This Row],[HH_JobCard_Apply]])*100, 0)</f>
        <v>99.647653262428292</v>
      </c>
      <c r="I3791">
        <v>681652</v>
      </c>
      <c r="J3791">
        <v>1121935</v>
      </c>
      <c r="K3791">
        <v>681643</v>
      </c>
      <c r="L379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8679678193568</v>
      </c>
      <c r="M3791" s="4">
        <f>100-Mahatama_Gandhi_National_Rural_Employment_Gurantee_Act__MGNREGA___28[[#This Row],[% Work Allotted]]</f>
        <v>1.3203218064319344E-3</v>
      </c>
      <c r="N3791">
        <v>1121877</v>
      </c>
      <c r="O3791">
        <v>613725</v>
      </c>
      <c r="P3791">
        <v>641967</v>
      </c>
      <c r="Q3791">
        <v>1001082</v>
      </c>
      <c r="R3791">
        <v>7871</v>
      </c>
      <c r="S3791">
        <v>8308</v>
      </c>
      <c r="T3791">
        <v>359066</v>
      </c>
      <c r="U3791">
        <v>11989014</v>
      </c>
      <c r="V3791">
        <v>235150</v>
      </c>
      <c r="W3791">
        <v>8468571</v>
      </c>
      <c r="X3791">
        <v>47751</v>
      </c>
      <c r="Y3791">
        <v>1740193</v>
      </c>
      <c r="Z3791">
        <v>45188</v>
      </c>
      <c r="AA3791">
        <v>9825882</v>
      </c>
      <c r="AB3791">
        <v>22197778</v>
      </c>
      <c r="AC3791">
        <v>3387</v>
      </c>
      <c r="AD3791">
        <v>907</v>
      </c>
      <c r="AE3791">
        <v>58487.53</v>
      </c>
      <c r="AF3791">
        <v>9823.5300000000007</v>
      </c>
      <c r="AG3791">
        <v>58839.94</v>
      </c>
      <c r="AH3791">
        <v>10601.75</v>
      </c>
      <c r="AI3791">
        <v>143298816.80000001</v>
      </c>
      <c r="AJ3791">
        <v>847320</v>
      </c>
      <c r="AK3791">
        <v>1298726</v>
      </c>
      <c r="AL3791">
        <v>962728</v>
      </c>
      <c r="AM3791">
        <v>335998</v>
      </c>
      <c r="AN3791">
        <v>5484206849</v>
      </c>
      <c r="AO3791">
        <v>135542</v>
      </c>
      <c r="AP3791">
        <v>106635</v>
      </c>
      <c r="AQ3791">
        <v>28907</v>
      </c>
      <c r="AR3791">
        <v>154317480</v>
      </c>
      <c r="AS3791" t="s">
        <v>716</v>
      </c>
      <c r="AT3791">
        <v>2016</v>
      </c>
      <c r="AU379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265160233605364</v>
      </c>
      <c r="AV3791" s="4">
        <f>100-Mahatama_Gandhi_National_Rural_Employment_Gurantee_Act__MGNREGA___28[[#This Row],[% Female Participation]]</f>
        <v>55.734839766394636</v>
      </c>
    </row>
    <row r="3792" spans="1:48" x14ac:dyDescent="0.3">
      <c r="A3792" t="s">
        <v>44</v>
      </c>
      <c r="B3792" t="s">
        <v>691</v>
      </c>
      <c r="C3792">
        <v>976011</v>
      </c>
      <c r="D3792">
        <v>972124</v>
      </c>
      <c r="E3792">
        <v>205815</v>
      </c>
      <c r="F3792">
        <v>167293</v>
      </c>
      <c r="G3792">
        <v>599016</v>
      </c>
      <c r="H3792" s="4">
        <f>IFERROR((Mahatama_Gandhi_National_Rural_Employment_Gurantee_Act__MGNREGA___28[[#This Row],[JobCard_Issued]]/Mahatama_Gandhi_National_Rural_Employment_Gurantee_Act__MGNREGA___28[[#This Row],[HH_JobCard_Apply]])*100, 0)</f>
        <v>99.601746291793845</v>
      </c>
      <c r="I3792">
        <v>532380</v>
      </c>
      <c r="J3792">
        <v>880778</v>
      </c>
      <c r="K3792">
        <v>532322</v>
      </c>
      <c r="L379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9105526127958</v>
      </c>
      <c r="M3792" s="4">
        <f>100-Mahatama_Gandhi_National_Rural_Employment_Gurantee_Act__MGNREGA___28[[#This Row],[% Work Allotted]]</f>
        <v>1.0894473872042454E-2</v>
      </c>
      <c r="N3792">
        <v>880524</v>
      </c>
      <c r="O3792">
        <v>410785</v>
      </c>
      <c r="P3792">
        <v>504125</v>
      </c>
      <c r="Q3792">
        <v>808048</v>
      </c>
      <c r="R3792">
        <v>31771</v>
      </c>
      <c r="S3792">
        <v>3231</v>
      </c>
      <c r="T3792">
        <v>304935</v>
      </c>
      <c r="U3792">
        <v>13269141</v>
      </c>
      <c r="V3792">
        <v>115453</v>
      </c>
      <c r="W3792">
        <v>5112525</v>
      </c>
      <c r="X3792">
        <v>83737</v>
      </c>
      <c r="Y3792">
        <v>3630734</v>
      </c>
      <c r="Z3792">
        <v>72273</v>
      </c>
      <c r="AA3792">
        <v>9166450</v>
      </c>
      <c r="AB3792">
        <v>22012400</v>
      </c>
      <c r="AC3792">
        <v>7190</v>
      </c>
      <c r="AD3792">
        <v>5406</v>
      </c>
      <c r="AE3792">
        <v>57918.28</v>
      </c>
      <c r="AF3792">
        <v>9010.48</v>
      </c>
      <c r="AG3792">
        <v>58006.559999999998</v>
      </c>
      <c r="AH3792">
        <v>9310.06</v>
      </c>
      <c r="AI3792">
        <v>82538219.920000002</v>
      </c>
      <c r="AJ3792">
        <v>767131</v>
      </c>
      <c r="AK3792">
        <v>1403998</v>
      </c>
      <c r="AL3792">
        <v>1298454</v>
      </c>
      <c r="AM3792">
        <v>105544</v>
      </c>
      <c r="AN3792">
        <v>5582983470</v>
      </c>
      <c r="AO3792">
        <v>82547</v>
      </c>
      <c r="AP3792">
        <v>67207</v>
      </c>
      <c r="AQ3792">
        <v>15340</v>
      </c>
      <c r="AR3792">
        <v>5401239</v>
      </c>
      <c r="AS3792" t="s">
        <v>716</v>
      </c>
      <c r="AT3792">
        <v>2016</v>
      </c>
      <c r="AU379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642210753938691</v>
      </c>
      <c r="AV3792" s="4">
        <f>100-Mahatama_Gandhi_National_Rural_Employment_Gurantee_Act__MGNREGA___28[[#This Row],[% Female Participation]]</f>
        <v>58.357789246061309</v>
      </c>
    </row>
    <row r="3793" spans="1:48" x14ac:dyDescent="0.3">
      <c r="A3793" t="s">
        <v>44</v>
      </c>
      <c r="B3793" t="s">
        <v>690</v>
      </c>
      <c r="C3793">
        <v>758838</v>
      </c>
      <c r="D3793">
        <v>754081</v>
      </c>
      <c r="E3793">
        <v>108269</v>
      </c>
      <c r="F3793">
        <v>4784</v>
      </c>
      <c r="G3793">
        <v>641028</v>
      </c>
      <c r="H3793" s="4">
        <f>IFERROR((Mahatama_Gandhi_National_Rural_Employment_Gurantee_Act__MGNREGA___28[[#This Row],[JobCard_Issued]]/Mahatama_Gandhi_National_Rural_Employment_Gurantee_Act__MGNREGA___28[[#This Row],[HH_JobCard_Apply]])*100, 0)</f>
        <v>99.373120481578411</v>
      </c>
      <c r="I3793">
        <v>364722</v>
      </c>
      <c r="J3793">
        <v>555519</v>
      </c>
      <c r="K3793">
        <v>364684</v>
      </c>
      <c r="L379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9581105609204</v>
      </c>
      <c r="M3793" s="4">
        <f>100-Mahatama_Gandhi_National_Rural_Employment_Gurantee_Act__MGNREGA___28[[#This Row],[% Work Allotted]]</f>
        <v>1.0418894390795685E-2</v>
      </c>
      <c r="N3793">
        <v>555425</v>
      </c>
      <c r="O3793">
        <v>439453</v>
      </c>
      <c r="P3793">
        <v>342319</v>
      </c>
      <c r="Q3793">
        <v>502603</v>
      </c>
      <c r="R3793">
        <v>4271</v>
      </c>
      <c r="S3793">
        <v>3659</v>
      </c>
      <c r="T3793">
        <v>291881</v>
      </c>
      <c r="U3793">
        <v>9776521</v>
      </c>
      <c r="V3793">
        <v>48788</v>
      </c>
      <c r="W3793">
        <v>1515980</v>
      </c>
      <c r="X3793">
        <v>1650</v>
      </c>
      <c r="Y3793">
        <v>47189</v>
      </c>
      <c r="Z3793">
        <v>36292</v>
      </c>
      <c r="AA3793">
        <v>6097024</v>
      </c>
      <c r="AB3793">
        <v>11339690</v>
      </c>
      <c r="AC3793">
        <v>486</v>
      </c>
      <c r="AD3793">
        <v>14</v>
      </c>
      <c r="AE3793">
        <v>35633.449999999997</v>
      </c>
      <c r="AF3793">
        <v>8955.0499999999993</v>
      </c>
      <c r="AG3793">
        <v>35704.28</v>
      </c>
      <c r="AH3793">
        <v>9181.66</v>
      </c>
      <c r="AI3793">
        <v>13650530.26</v>
      </c>
      <c r="AJ3793">
        <v>904910</v>
      </c>
      <c r="AK3793">
        <v>1149178</v>
      </c>
      <c r="AL3793">
        <v>1117751</v>
      </c>
      <c r="AM3793">
        <v>31427</v>
      </c>
      <c r="AN3793">
        <v>3467027354</v>
      </c>
      <c r="AO3793">
        <v>45998</v>
      </c>
      <c r="AP3793">
        <v>45432</v>
      </c>
      <c r="AQ3793">
        <v>566</v>
      </c>
      <c r="AR3793">
        <v>27321996</v>
      </c>
      <c r="AS3793" t="s">
        <v>716</v>
      </c>
      <c r="AT3793">
        <v>2016</v>
      </c>
      <c r="AU379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3.767113563069181</v>
      </c>
      <c r="AV3793" s="4">
        <f>100-Mahatama_Gandhi_National_Rural_Employment_Gurantee_Act__MGNREGA___28[[#This Row],[% Female Participation]]</f>
        <v>46.232886436930819</v>
      </c>
    </row>
    <row r="3794" spans="1:48" x14ac:dyDescent="0.3">
      <c r="A3794" t="s">
        <v>44</v>
      </c>
      <c r="B3794" t="s">
        <v>349</v>
      </c>
      <c r="C3794">
        <v>497750</v>
      </c>
      <c r="D3794">
        <v>494682</v>
      </c>
      <c r="E3794">
        <v>87086</v>
      </c>
      <c r="F3794">
        <v>90163</v>
      </c>
      <c r="G3794">
        <v>317433</v>
      </c>
      <c r="H3794" s="4">
        <f>IFERROR((Mahatama_Gandhi_National_Rural_Employment_Gurantee_Act__MGNREGA___28[[#This Row],[JobCard_Issued]]/Mahatama_Gandhi_National_Rural_Employment_Gurantee_Act__MGNREGA___28[[#This Row],[HH_JobCard_Apply]])*100, 0)</f>
        <v>99.383626318432945</v>
      </c>
      <c r="I3794">
        <v>192594</v>
      </c>
      <c r="J3794">
        <v>359662</v>
      </c>
      <c r="K3794">
        <v>192560</v>
      </c>
      <c r="L379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2346282854081</v>
      </c>
      <c r="M3794" s="4">
        <f>100-Mahatama_Gandhi_National_Rural_Employment_Gurantee_Act__MGNREGA___28[[#This Row],[% Work Allotted]]</f>
        <v>1.765371714591879E-2</v>
      </c>
      <c r="N3794">
        <v>359583</v>
      </c>
      <c r="O3794">
        <v>167436</v>
      </c>
      <c r="P3794">
        <v>162028</v>
      </c>
      <c r="Q3794">
        <v>274357</v>
      </c>
      <c r="R3794">
        <v>1458</v>
      </c>
      <c r="S3794">
        <v>3410</v>
      </c>
      <c r="T3794">
        <v>96671</v>
      </c>
      <c r="U3794">
        <v>3157947</v>
      </c>
      <c r="V3794">
        <v>30835</v>
      </c>
      <c r="W3794">
        <v>993784</v>
      </c>
      <c r="X3794">
        <v>34522</v>
      </c>
      <c r="Y3794">
        <v>1131559</v>
      </c>
      <c r="Z3794">
        <v>7831</v>
      </c>
      <c r="AA3794">
        <v>2396407</v>
      </c>
      <c r="AB3794">
        <v>5283290</v>
      </c>
      <c r="AC3794">
        <v>315</v>
      </c>
      <c r="AD3794">
        <v>240</v>
      </c>
      <c r="AE3794">
        <v>15568.78</v>
      </c>
      <c r="AF3794">
        <v>852.54</v>
      </c>
      <c r="AG3794">
        <v>15669.16</v>
      </c>
      <c r="AH3794">
        <v>880.99</v>
      </c>
      <c r="AI3794">
        <v>5671733.7599999998</v>
      </c>
      <c r="AJ3794">
        <v>267168</v>
      </c>
      <c r="AK3794">
        <v>451799</v>
      </c>
      <c r="AL3794">
        <v>436541</v>
      </c>
      <c r="AM3794">
        <v>15258</v>
      </c>
      <c r="AN3794">
        <v>1209008385</v>
      </c>
      <c r="AO3794">
        <v>250294</v>
      </c>
      <c r="AP3794">
        <v>236003</v>
      </c>
      <c r="AQ3794">
        <v>14291</v>
      </c>
      <c r="AR3794">
        <v>288973195</v>
      </c>
      <c r="AS3794" t="s">
        <v>716</v>
      </c>
      <c r="AT3794">
        <v>2016</v>
      </c>
      <c r="AU379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358233222102136</v>
      </c>
      <c r="AV3794" s="4">
        <f>100-Mahatama_Gandhi_National_Rural_Employment_Gurantee_Act__MGNREGA___28[[#This Row],[% Female Participation]]</f>
        <v>54.641766777897864</v>
      </c>
    </row>
    <row r="3795" spans="1:48" x14ac:dyDescent="0.3">
      <c r="A3795" t="s">
        <v>44</v>
      </c>
      <c r="B3795" t="s">
        <v>104</v>
      </c>
      <c r="C3795">
        <v>104666</v>
      </c>
      <c r="D3795">
        <v>104195</v>
      </c>
      <c r="E3795">
        <v>47350</v>
      </c>
      <c r="F3795">
        <v>28354</v>
      </c>
      <c r="G3795">
        <v>28491</v>
      </c>
      <c r="H3795" s="4">
        <f>IFERROR((Mahatama_Gandhi_National_Rural_Employment_Gurantee_Act__MGNREGA___28[[#This Row],[JobCard_Issued]]/Mahatama_Gandhi_National_Rural_Employment_Gurantee_Act__MGNREGA___28[[#This Row],[HH_JobCard_Apply]])*100, 0)</f>
        <v>99.549997133739708</v>
      </c>
      <c r="I3795">
        <v>37641</v>
      </c>
      <c r="J3795">
        <v>44392</v>
      </c>
      <c r="K3795">
        <v>37637</v>
      </c>
      <c r="L379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9373289763819</v>
      </c>
      <c r="M3795" s="4">
        <f>100-Mahatama_Gandhi_National_Rural_Employment_Gurantee_Act__MGNREGA___28[[#This Row],[% Work Allotted]]</f>
        <v>1.0626710236181225E-2</v>
      </c>
      <c r="N3795">
        <v>44385</v>
      </c>
      <c r="O3795">
        <v>32345</v>
      </c>
      <c r="P3795">
        <v>36259</v>
      </c>
      <c r="Q3795">
        <v>42074</v>
      </c>
      <c r="R3795">
        <v>1276</v>
      </c>
      <c r="S3795">
        <v>200</v>
      </c>
      <c r="T3795">
        <v>10423</v>
      </c>
      <c r="U3795">
        <v>456993</v>
      </c>
      <c r="V3795">
        <v>17335</v>
      </c>
      <c r="W3795">
        <v>775641</v>
      </c>
      <c r="X3795">
        <v>8501</v>
      </c>
      <c r="Y3795">
        <v>413960</v>
      </c>
      <c r="Z3795">
        <v>2044</v>
      </c>
      <c r="AA3795">
        <v>942872</v>
      </c>
      <c r="AB3795">
        <v>1646594</v>
      </c>
      <c r="AC3795">
        <v>539</v>
      </c>
      <c r="AD3795">
        <v>507</v>
      </c>
      <c r="AE3795">
        <v>3986.09</v>
      </c>
      <c r="AF3795">
        <v>878.85</v>
      </c>
      <c r="AG3795">
        <v>3998.24</v>
      </c>
      <c r="AH3795">
        <v>878.87</v>
      </c>
      <c r="AI3795">
        <v>15388.24</v>
      </c>
      <c r="AJ3795">
        <v>73003</v>
      </c>
      <c r="AK3795">
        <v>101895</v>
      </c>
      <c r="AL3795">
        <v>100212</v>
      </c>
      <c r="AM3795">
        <v>1683</v>
      </c>
      <c r="AN3795">
        <v>390886801</v>
      </c>
      <c r="AO3795">
        <v>12937</v>
      </c>
      <c r="AP3795">
        <v>12831</v>
      </c>
      <c r="AQ3795">
        <v>106</v>
      </c>
      <c r="AR3795">
        <v>1114674</v>
      </c>
      <c r="AS3795" t="s">
        <v>716</v>
      </c>
      <c r="AT3795">
        <v>2016</v>
      </c>
      <c r="AU379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7.26196014318041</v>
      </c>
      <c r="AV3795" s="4">
        <f>100-Mahatama_Gandhi_National_Rural_Employment_Gurantee_Act__MGNREGA___28[[#This Row],[% Female Participation]]</f>
        <v>42.73803985681959</v>
      </c>
    </row>
    <row r="3796" spans="1:48" x14ac:dyDescent="0.3">
      <c r="A3796" t="s">
        <v>670</v>
      </c>
      <c r="B3796" t="s">
        <v>671</v>
      </c>
      <c r="C3796">
        <v>728831</v>
      </c>
      <c r="D3796">
        <v>728831</v>
      </c>
      <c r="E3796">
        <v>235831</v>
      </c>
      <c r="F3796">
        <v>41371</v>
      </c>
      <c r="G3796">
        <v>451629</v>
      </c>
      <c r="H3796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3796">
        <v>337535</v>
      </c>
      <c r="J3796">
        <v>558886</v>
      </c>
      <c r="K3796">
        <v>337831</v>
      </c>
      <c r="L379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8769460944791</v>
      </c>
      <c r="M3796" s="4">
        <f>100-Mahatama_Gandhi_National_Rural_Employment_Gurantee_Act__MGNREGA___28[[#This Row],[% Work Allotted]]</f>
        <v>-8.7694609447908078E-2</v>
      </c>
      <c r="N3796">
        <v>559256</v>
      </c>
      <c r="O3796">
        <v>536602</v>
      </c>
      <c r="P3796">
        <v>316300</v>
      </c>
      <c r="Q3796">
        <v>494494</v>
      </c>
      <c r="R3796">
        <v>27997</v>
      </c>
      <c r="S3796">
        <v>4485</v>
      </c>
      <c r="T3796">
        <v>188240</v>
      </c>
      <c r="U3796">
        <v>7914691</v>
      </c>
      <c r="V3796">
        <v>107426</v>
      </c>
      <c r="W3796">
        <v>5074894</v>
      </c>
      <c r="X3796">
        <v>20634</v>
      </c>
      <c r="Y3796">
        <v>984647</v>
      </c>
      <c r="Z3796">
        <v>47152</v>
      </c>
      <c r="AA3796">
        <v>7578252</v>
      </c>
      <c r="AB3796">
        <v>13974232</v>
      </c>
      <c r="AC3796">
        <v>11415</v>
      </c>
      <c r="AD3796">
        <v>1714</v>
      </c>
      <c r="AE3796">
        <v>23718.12</v>
      </c>
      <c r="AF3796">
        <v>20267.77</v>
      </c>
      <c r="AG3796">
        <v>23722.38</v>
      </c>
      <c r="AH3796">
        <v>20307.080000000002</v>
      </c>
      <c r="AI3796">
        <v>214626.49</v>
      </c>
      <c r="AJ3796">
        <v>551449</v>
      </c>
      <c r="AK3796">
        <v>646274</v>
      </c>
      <c r="AL3796">
        <v>646251</v>
      </c>
      <c r="AM3796">
        <v>23</v>
      </c>
      <c r="AN3796">
        <v>1998201225</v>
      </c>
      <c r="AO3796">
        <v>0</v>
      </c>
      <c r="AP3796">
        <v>0</v>
      </c>
      <c r="AQ3796">
        <v>0</v>
      </c>
      <c r="AR3796">
        <v>0</v>
      </c>
      <c r="AS3796" t="s">
        <v>717</v>
      </c>
      <c r="AT3796">
        <v>2017</v>
      </c>
      <c r="AU379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4.230185959414442</v>
      </c>
      <c r="AV3796" s="4">
        <f>100-Mahatama_Gandhi_National_Rural_Employment_Gurantee_Act__MGNREGA___28[[#This Row],[% Female Participation]]</f>
        <v>45.769814040585558</v>
      </c>
    </row>
    <row r="3797" spans="1:48" x14ac:dyDescent="0.3">
      <c r="A3797" t="s">
        <v>670</v>
      </c>
      <c r="B3797" t="s">
        <v>672</v>
      </c>
      <c r="C3797">
        <v>509958</v>
      </c>
      <c r="D3797">
        <v>509958</v>
      </c>
      <c r="E3797">
        <v>56797</v>
      </c>
      <c r="F3797">
        <v>63755</v>
      </c>
      <c r="G3797">
        <v>389406</v>
      </c>
      <c r="H3797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3797">
        <v>310454</v>
      </c>
      <c r="J3797">
        <v>553957</v>
      </c>
      <c r="K3797">
        <v>309564</v>
      </c>
      <c r="L379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13323068796029</v>
      </c>
      <c r="M3797" s="4">
        <f>100-Mahatama_Gandhi_National_Rural_Employment_Gurantee_Act__MGNREGA___28[[#This Row],[% Work Allotted]]</f>
        <v>0.28667693120397075</v>
      </c>
      <c r="N3797">
        <v>552633</v>
      </c>
      <c r="O3797">
        <v>709652</v>
      </c>
      <c r="P3797">
        <v>358265</v>
      </c>
      <c r="Q3797">
        <v>591731</v>
      </c>
      <c r="R3797">
        <v>76501</v>
      </c>
      <c r="S3797">
        <v>10997</v>
      </c>
      <c r="T3797">
        <v>272265</v>
      </c>
      <c r="U3797">
        <v>18746875</v>
      </c>
      <c r="V3797">
        <v>39448</v>
      </c>
      <c r="W3797">
        <v>2602283</v>
      </c>
      <c r="X3797">
        <v>46552</v>
      </c>
      <c r="Y3797">
        <v>2782359</v>
      </c>
      <c r="Z3797">
        <v>87302</v>
      </c>
      <c r="AA3797">
        <v>15673388</v>
      </c>
      <c r="AB3797">
        <v>24131517</v>
      </c>
      <c r="AC3797">
        <v>8371</v>
      </c>
      <c r="AD3797">
        <v>7969</v>
      </c>
      <c r="AE3797">
        <v>35900.15</v>
      </c>
      <c r="AF3797">
        <v>19558.009999999998</v>
      </c>
      <c r="AG3797">
        <v>35902.07</v>
      </c>
      <c r="AH3797">
        <v>19606.55</v>
      </c>
      <c r="AI3797">
        <v>311342.32</v>
      </c>
      <c r="AJ3797">
        <v>687314</v>
      </c>
      <c r="AK3797">
        <v>533307</v>
      </c>
      <c r="AL3797">
        <v>533292</v>
      </c>
      <c r="AM3797">
        <v>15</v>
      </c>
      <c r="AN3797">
        <v>2528450394</v>
      </c>
      <c r="AO3797">
        <v>122615</v>
      </c>
      <c r="AP3797">
        <v>122615</v>
      </c>
      <c r="AQ3797">
        <v>0</v>
      </c>
      <c r="AR3797">
        <v>338603731</v>
      </c>
      <c r="AS3797" t="s">
        <v>717</v>
      </c>
      <c r="AT3797">
        <v>2017</v>
      </c>
      <c r="AU379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4.94986618537078</v>
      </c>
      <c r="AV3797" s="4">
        <f>100-Mahatama_Gandhi_National_Rural_Employment_Gurantee_Act__MGNREGA___28[[#This Row],[% Female Participation]]</f>
        <v>35.05013381462922</v>
      </c>
    </row>
    <row r="3798" spans="1:48" x14ac:dyDescent="0.3">
      <c r="A3798" t="s">
        <v>670</v>
      </c>
      <c r="B3798" t="s">
        <v>673</v>
      </c>
      <c r="C3798">
        <v>481753</v>
      </c>
      <c r="D3798">
        <v>481753</v>
      </c>
      <c r="E3798">
        <v>34227</v>
      </c>
      <c r="F3798">
        <v>163687</v>
      </c>
      <c r="G3798">
        <v>283839</v>
      </c>
      <c r="H3798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3798">
        <v>217003</v>
      </c>
      <c r="J3798">
        <v>355750</v>
      </c>
      <c r="K3798">
        <v>217006</v>
      </c>
      <c r="L379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138246936679</v>
      </c>
      <c r="M3798" s="4">
        <f>100-Mahatama_Gandhi_National_Rural_Employment_Gurantee_Act__MGNREGA___28[[#This Row],[% Work Allotted]]</f>
        <v>-1.3824693667885413E-3</v>
      </c>
      <c r="N3798">
        <v>355832</v>
      </c>
      <c r="O3798">
        <v>640756</v>
      </c>
      <c r="P3798">
        <v>329114</v>
      </c>
      <c r="Q3798">
        <v>560971</v>
      </c>
      <c r="R3798">
        <v>82347</v>
      </c>
      <c r="S3798">
        <v>5454</v>
      </c>
      <c r="T3798">
        <v>181696</v>
      </c>
      <c r="U3798">
        <v>11783705</v>
      </c>
      <c r="V3798">
        <v>18805</v>
      </c>
      <c r="W3798">
        <v>1084838</v>
      </c>
      <c r="X3798">
        <v>128613</v>
      </c>
      <c r="Y3798">
        <v>8664528</v>
      </c>
      <c r="Z3798">
        <v>71807</v>
      </c>
      <c r="AA3798">
        <v>12688853</v>
      </c>
      <c r="AB3798">
        <v>21533071</v>
      </c>
      <c r="AC3798">
        <v>3115</v>
      </c>
      <c r="AD3798">
        <v>41027</v>
      </c>
      <c r="AE3798">
        <v>37119.61</v>
      </c>
      <c r="AF3798">
        <v>32386.15</v>
      </c>
      <c r="AG3798">
        <v>37121.269999999997</v>
      </c>
      <c r="AH3798">
        <v>32443.38</v>
      </c>
      <c r="AI3798">
        <v>365313.47</v>
      </c>
      <c r="AJ3798">
        <v>706975</v>
      </c>
      <c r="AK3798">
        <v>387482</v>
      </c>
      <c r="AL3798">
        <v>387478</v>
      </c>
      <c r="AM3798">
        <v>4</v>
      </c>
      <c r="AN3798">
        <v>1869321457</v>
      </c>
      <c r="AO3798">
        <v>366503</v>
      </c>
      <c r="AP3798">
        <v>366503</v>
      </c>
      <c r="AQ3798">
        <v>0</v>
      </c>
      <c r="AR3798">
        <v>1333784217</v>
      </c>
      <c r="AS3798" t="s">
        <v>717</v>
      </c>
      <c r="AT3798">
        <v>2017</v>
      </c>
      <c r="AU379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8.9272798106689</v>
      </c>
      <c r="AV3798" s="4">
        <f>100-Mahatama_Gandhi_National_Rural_Employment_Gurantee_Act__MGNREGA___28[[#This Row],[% Female Participation]]</f>
        <v>41.0727201893311</v>
      </c>
    </row>
    <row r="3799" spans="1:48" x14ac:dyDescent="0.3">
      <c r="A3799" t="s">
        <v>670</v>
      </c>
      <c r="B3799" t="s">
        <v>674</v>
      </c>
      <c r="C3799">
        <v>568331</v>
      </c>
      <c r="D3799">
        <v>568331</v>
      </c>
      <c r="E3799">
        <v>59205</v>
      </c>
      <c r="F3799">
        <v>42978</v>
      </c>
      <c r="G3799">
        <v>466148</v>
      </c>
      <c r="H3799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3799">
        <v>422027</v>
      </c>
      <c r="J3799">
        <v>727738</v>
      </c>
      <c r="K3799">
        <v>419857</v>
      </c>
      <c r="L379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485814888620865</v>
      </c>
      <c r="M3799" s="4">
        <f>100-Mahatama_Gandhi_National_Rural_Employment_Gurantee_Act__MGNREGA___28[[#This Row],[% Work Allotted]]</f>
        <v>0.5141851113791347</v>
      </c>
      <c r="N3799">
        <v>723903</v>
      </c>
      <c r="O3799">
        <v>627689</v>
      </c>
      <c r="P3799">
        <v>369563</v>
      </c>
      <c r="Q3799">
        <v>574508</v>
      </c>
      <c r="R3799">
        <v>50449</v>
      </c>
      <c r="S3799">
        <v>9022</v>
      </c>
      <c r="T3799">
        <v>301434</v>
      </c>
      <c r="U3799">
        <v>17939943</v>
      </c>
      <c r="V3799">
        <v>38326</v>
      </c>
      <c r="W3799">
        <v>2331291</v>
      </c>
      <c r="X3799">
        <v>29803</v>
      </c>
      <c r="Y3799">
        <v>1800576</v>
      </c>
      <c r="Z3799">
        <v>67393</v>
      </c>
      <c r="AA3799">
        <v>14950048</v>
      </c>
      <c r="AB3799">
        <v>22071810</v>
      </c>
      <c r="AC3799">
        <v>5792</v>
      </c>
      <c r="AD3799">
        <v>6037</v>
      </c>
      <c r="AE3799">
        <v>34576.910000000003</v>
      </c>
      <c r="AF3799">
        <v>21061.86</v>
      </c>
      <c r="AG3799">
        <v>34578.54</v>
      </c>
      <c r="AH3799">
        <v>21097.75</v>
      </c>
      <c r="AI3799">
        <v>276357.43</v>
      </c>
      <c r="AJ3799">
        <v>626219</v>
      </c>
      <c r="AK3799">
        <v>504558</v>
      </c>
      <c r="AL3799">
        <v>504553</v>
      </c>
      <c r="AM3799">
        <v>5</v>
      </c>
      <c r="AN3799">
        <v>2199253510</v>
      </c>
      <c r="AO3799">
        <v>197690</v>
      </c>
      <c r="AP3799">
        <v>197690</v>
      </c>
      <c r="AQ3799">
        <v>0</v>
      </c>
      <c r="AR3799">
        <v>164857970</v>
      </c>
      <c r="AS3799" t="s">
        <v>717</v>
      </c>
      <c r="AT3799">
        <v>2017</v>
      </c>
      <c r="AU379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7.733674764326082</v>
      </c>
      <c r="AV3799" s="4">
        <f>100-Mahatama_Gandhi_National_Rural_Employment_Gurantee_Act__MGNREGA___28[[#This Row],[% Female Participation]]</f>
        <v>32.266325235673918</v>
      </c>
    </row>
    <row r="3800" spans="1:48" x14ac:dyDescent="0.3">
      <c r="A3800" t="s">
        <v>670</v>
      </c>
      <c r="B3800" t="s">
        <v>675</v>
      </c>
      <c r="C3800">
        <v>738130</v>
      </c>
      <c r="D3800">
        <v>738130</v>
      </c>
      <c r="E3800">
        <v>208184</v>
      </c>
      <c r="F3800">
        <v>40529</v>
      </c>
      <c r="G3800">
        <v>489417</v>
      </c>
      <c r="H3800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3800">
        <v>465938</v>
      </c>
      <c r="J3800">
        <v>823878</v>
      </c>
      <c r="K3800">
        <v>465571</v>
      </c>
      <c r="L380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123415561727</v>
      </c>
      <c r="M3800" s="4">
        <f>100-Mahatama_Gandhi_National_Rural_Employment_Gurantee_Act__MGNREGA___28[[#This Row],[% Work Allotted]]</f>
        <v>7.8765844382729711E-2</v>
      </c>
      <c r="N3800">
        <v>823635</v>
      </c>
      <c r="O3800">
        <v>700559</v>
      </c>
      <c r="P3800">
        <v>404850</v>
      </c>
      <c r="Q3800">
        <v>674114</v>
      </c>
      <c r="R3800">
        <v>80773</v>
      </c>
      <c r="S3800">
        <v>5798</v>
      </c>
      <c r="T3800">
        <v>276249</v>
      </c>
      <c r="U3800">
        <v>16467741</v>
      </c>
      <c r="V3800">
        <v>116057</v>
      </c>
      <c r="W3800">
        <v>6349541</v>
      </c>
      <c r="X3800">
        <v>12544</v>
      </c>
      <c r="Y3800">
        <v>759803</v>
      </c>
      <c r="Z3800">
        <v>82103</v>
      </c>
      <c r="AA3800">
        <v>14105449</v>
      </c>
      <c r="AB3800">
        <v>23577085</v>
      </c>
      <c r="AC3800">
        <v>19993</v>
      </c>
      <c r="AD3800">
        <v>2710</v>
      </c>
      <c r="AE3800">
        <v>35192.19</v>
      </c>
      <c r="AF3800">
        <v>24208.43</v>
      </c>
      <c r="AG3800">
        <v>35217.25</v>
      </c>
      <c r="AH3800">
        <v>24388.78</v>
      </c>
      <c r="AI3800">
        <v>341924.07</v>
      </c>
      <c r="AJ3800">
        <v>809047</v>
      </c>
      <c r="AK3800">
        <v>742777</v>
      </c>
      <c r="AL3800">
        <v>742767</v>
      </c>
      <c r="AM3800">
        <v>10</v>
      </c>
      <c r="AN3800">
        <v>2827912002</v>
      </c>
      <c r="AO3800">
        <v>676</v>
      </c>
      <c r="AP3800">
        <v>676</v>
      </c>
      <c r="AQ3800">
        <v>0</v>
      </c>
      <c r="AR3800">
        <v>226182</v>
      </c>
      <c r="AS3800" t="s">
        <v>717</v>
      </c>
      <c r="AT3800">
        <v>2017</v>
      </c>
      <c r="AU380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9.826942134704097</v>
      </c>
      <c r="AV3800" s="4">
        <f>100-Mahatama_Gandhi_National_Rural_Employment_Gurantee_Act__MGNREGA___28[[#This Row],[% Female Participation]]</f>
        <v>40.173057865295903</v>
      </c>
    </row>
    <row r="3801" spans="1:48" x14ac:dyDescent="0.3">
      <c r="A3801" t="s">
        <v>670</v>
      </c>
      <c r="B3801" t="s">
        <v>676</v>
      </c>
      <c r="C3801">
        <v>589038</v>
      </c>
      <c r="D3801">
        <v>589038</v>
      </c>
      <c r="E3801">
        <v>189267</v>
      </c>
      <c r="F3801">
        <v>75185</v>
      </c>
      <c r="G3801">
        <v>324586</v>
      </c>
      <c r="H3801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3801">
        <v>284553</v>
      </c>
      <c r="J3801">
        <v>488454</v>
      </c>
      <c r="K3801">
        <v>284149</v>
      </c>
      <c r="L380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58022934216123</v>
      </c>
      <c r="M3801" s="4">
        <f>100-Mahatama_Gandhi_National_Rural_Employment_Gurantee_Act__MGNREGA___28[[#This Row],[% Work Allotted]]</f>
        <v>0.14197706578387681</v>
      </c>
      <c r="N3801">
        <v>487959</v>
      </c>
      <c r="O3801">
        <v>429533</v>
      </c>
      <c r="P3801">
        <v>230570</v>
      </c>
      <c r="Q3801">
        <v>361354</v>
      </c>
      <c r="R3801">
        <v>39906</v>
      </c>
      <c r="S3801">
        <v>3329</v>
      </c>
      <c r="T3801">
        <v>133999</v>
      </c>
      <c r="U3801">
        <v>7100764</v>
      </c>
      <c r="V3801">
        <v>80078</v>
      </c>
      <c r="W3801">
        <v>4006152</v>
      </c>
      <c r="X3801">
        <v>16493</v>
      </c>
      <c r="Y3801">
        <v>720893</v>
      </c>
      <c r="Z3801">
        <v>52838</v>
      </c>
      <c r="AA3801">
        <v>7082707</v>
      </c>
      <c r="AB3801">
        <v>11827809</v>
      </c>
      <c r="AC3801">
        <v>13116</v>
      </c>
      <c r="AD3801">
        <v>2170</v>
      </c>
      <c r="AE3801">
        <v>19496.91</v>
      </c>
      <c r="AF3801">
        <v>12205.83</v>
      </c>
      <c r="AG3801">
        <v>19502.490000000002</v>
      </c>
      <c r="AH3801">
        <v>12244.54</v>
      </c>
      <c r="AI3801">
        <v>179474.08</v>
      </c>
      <c r="AJ3801">
        <v>749206</v>
      </c>
      <c r="AK3801">
        <v>464195</v>
      </c>
      <c r="AL3801">
        <v>464193</v>
      </c>
      <c r="AM3801">
        <v>2</v>
      </c>
      <c r="AN3801">
        <v>1512237472</v>
      </c>
      <c r="AO3801">
        <v>1709</v>
      </c>
      <c r="AP3801">
        <v>1709</v>
      </c>
      <c r="AQ3801">
        <v>0</v>
      </c>
      <c r="AR3801">
        <v>138540</v>
      </c>
      <c r="AS3801" t="s">
        <v>717</v>
      </c>
      <c r="AT3801">
        <v>2017</v>
      </c>
      <c r="AU380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9.881817503140269</v>
      </c>
      <c r="AV3801" s="4">
        <f>100-Mahatama_Gandhi_National_Rural_Employment_Gurantee_Act__MGNREGA___28[[#This Row],[% Female Participation]]</f>
        <v>40.118182496859731</v>
      </c>
    </row>
    <row r="3802" spans="1:48" x14ac:dyDescent="0.3">
      <c r="A3802" t="s">
        <v>670</v>
      </c>
      <c r="B3802" t="s">
        <v>677</v>
      </c>
      <c r="C3802">
        <v>783856</v>
      </c>
      <c r="D3802">
        <v>783856</v>
      </c>
      <c r="E3802">
        <v>180359</v>
      </c>
      <c r="F3802">
        <v>20908</v>
      </c>
      <c r="G3802">
        <v>582589</v>
      </c>
      <c r="H3802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3802">
        <v>370853</v>
      </c>
      <c r="J3802">
        <v>712937</v>
      </c>
      <c r="K3802">
        <v>369182</v>
      </c>
      <c r="L380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4941715450596</v>
      </c>
      <c r="M3802" s="4">
        <f>100-Mahatama_Gandhi_National_Rural_Employment_Gurantee_Act__MGNREGA___28[[#This Row],[% Work Allotted]]</f>
        <v>0.45058284549403993</v>
      </c>
      <c r="N3802">
        <v>709542</v>
      </c>
      <c r="O3802">
        <v>463495</v>
      </c>
      <c r="P3802">
        <v>285866</v>
      </c>
      <c r="Q3802">
        <v>504165</v>
      </c>
      <c r="R3802">
        <v>24859</v>
      </c>
      <c r="S3802">
        <v>4422</v>
      </c>
      <c r="T3802">
        <v>206914</v>
      </c>
      <c r="U3802">
        <v>9383636</v>
      </c>
      <c r="V3802">
        <v>71815</v>
      </c>
      <c r="W3802">
        <v>3144163</v>
      </c>
      <c r="X3802">
        <v>7137</v>
      </c>
      <c r="Y3802">
        <v>556249</v>
      </c>
      <c r="Z3802">
        <v>92995</v>
      </c>
      <c r="AA3802">
        <v>7408999</v>
      </c>
      <c r="AB3802">
        <v>13084048</v>
      </c>
      <c r="AC3802">
        <v>5841</v>
      </c>
      <c r="AD3802">
        <v>1683</v>
      </c>
      <c r="AE3802">
        <v>20704.89</v>
      </c>
      <c r="AF3802">
        <v>12923.19</v>
      </c>
      <c r="AG3802">
        <v>20742.5</v>
      </c>
      <c r="AH3802">
        <v>12945.23</v>
      </c>
      <c r="AI3802">
        <v>263090.57</v>
      </c>
      <c r="AJ3802">
        <v>718747</v>
      </c>
      <c r="AK3802">
        <v>713725</v>
      </c>
      <c r="AL3802">
        <v>713712</v>
      </c>
      <c r="AM3802">
        <v>13</v>
      </c>
      <c r="AN3802">
        <v>1594502220</v>
      </c>
      <c r="AO3802">
        <v>0</v>
      </c>
      <c r="AP3802">
        <v>0</v>
      </c>
      <c r="AQ3802">
        <v>0</v>
      </c>
      <c r="AR3802">
        <v>0</v>
      </c>
      <c r="AS3802" t="s">
        <v>717</v>
      </c>
      <c r="AT3802">
        <v>2017</v>
      </c>
      <c r="AU380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6.626198558733506</v>
      </c>
      <c r="AV3802" s="4">
        <f>100-Mahatama_Gandhi_National_Rural_Employment_Gurantee_Act__MGNREGA___28[[#This Row],[% Female Participation]]</f>
        <v>43.373801441266494</v>
      </c>
    </row>
    <row r="3803" spans="1:48" x14ac:dyDescent="0.3">
      <c r="A3803" t="s">
        <v>670</v>
      </c>
      <c r="B3803" t="s">
        <v>678</v>
      </c>
      <c r="C3803">
        <v>614942</v>
      </c>
      <c r="D3803">
        <v>614942</v>
      </c>
      <c r="E3803">
        <v>224801</v>
      </c>
      <c r="F3803">
        <v>25715</v>
      </c>
      <c r="G3803">
        <v>364426</v>
      </c>
      <c r="H3803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3803">
        <v>290553</v>
      </c>
      <c r="J3803">
        <v>517808</v>
      </c>
      <c r="K3803">
        <v>286283</v>
      </c>
      <c r="L380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530388603800333</v>
      </c>
      <c r="M3803" s="4">
        <f>100-Mahatama_Gandhi_National_Rural_Employment_Gurantee_Act__MGNREGA___28[[#This Row],[% Work Allotted]]</f>
        <v>1.4696113961996673</v>
      </c>
      <c r="N3803">
        <v>508268</v>
      </c>
      <c r="O3803">
        <v>343387</v>
      </c>
      <c r="P3803">
        <v>234412</v>
      </c>
      <c r="Q3803">
        <v>386594</v>
      </c>
      <c r="R3803">
        <v>9095</v>
      </c>
      <c r="S3803">
        <v>4282</v>
      </c>
      <c r="T3803">
        <v>135801</v>
      </c>
      <c r="U3803">
        <v>4897152</v>
      </c>
      <c r="V3803">
        <v>90678</v>
      </c>
      <c r="W3803">
        <v>3226944</v>
      </c>
      <c r="X3803">
        <v>7933</v>
      </c>
      <c r="Y3803">
        <v>284158</v>
      </c>
      <c r="Z3803">
        <v>21278</v>
      </c>
      <c r="AA3803">
        <v>4797233</v>
      </c>
      <c r="AB3803">
        <v>8408254</v>
      </c>
      <c r="AC3803">
        <v>3739</v>
      </c>
      <c r="AD3803">
        <v>285</v>
      </c>
      <c r="AE3803">
        <v>12383.82</v>
      </c>
      <c r="AF3803">
        <v>10722.18</v>
      </c>
      <c r="AG3803">
        <v>12384.43</v>
      </c>
      <c r="AH3803">
        <v>10763.15</v>
      </c>
      <c r="AI3803">
        <v>183008.78</v>
      </c>
      <c r="AJ3803">
        <v>430214</v>
      </c>
      <c r="AK3803">
        <v>486820</v>
      </c>
      <c r="AL3803">
        <v>486814</v>
      </c>
      <c r="AM3803">
        <v>6</v>
      </c>
      <c r="AN3803">
        <v>979071749</v>
      </c>
      <c r="AO3803">
        <v>0</v>
      </c>
      <c r="AP3803">
        <v>0</v>
      </c>
      <c r="AQ3803">
        <v>0</v>
      </c>
      <c r="AR3803">
        <v>0</v>
      </c>
      <c r="AS3803" t="s">
        <v>717</v>
      </c>
      <c r="AT3803">
        <v>2017</v>
      </c>
      <c r="AU380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7.053854462531696</v>
      </c>
      <c r="AV3803" s="4">
        <f>100-Mahatama_Gandhi_National_Rural_Employment_Gurantee_Act__MGNREGA___28[[#This Row],[% Female Participation]]</f>
        <v>42.946145537468304</v>
      </c>
    </row>
    <row r="3804" spans="1:48" x14ac:dyDescent="0.3">
      <c r="A3804" t="s">
        <v>670</v>
      </c>
      <c r="B3804" t="s">
        <v>679</v>
      </c>
      <c r="C3804">
        <v>782805</v>
      </c>
      <c r="D3804">
        <v>782805</v>
      </c>
      <c r="E3804">
        <v>236874</v>
      </c>
      <c r="F3804">
        <v>57175</v>
      </c>
      <c r="G3804">
        <v>488756</v>
      </c>
      <c r="H3804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3804">
        <v>354201</v>
      </c>
      <c r="J3804">
        <v>627907</v>
      </c>
      <c r="K3804">
        <v>356806</v>
      </c>
      <c r="L380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73545811558972</v>
      </c>
      <c r="M3804" s="4">
        <f>100-Mahatama_Gandhi_National_Rural_Employment_Gurantee_Act__MGNREGA___28[[#This Row],[% Work Allotted]]</f>
        <v>-0.73545811558972218</v>
      </c>
      <c r="N3804">
        <v>633192</v>
      </c>
      <c r="O3804">
        <v>359555</v>
      </c>
      <c r="P3804">
        <v>301633</v>
      </c>
      <c r="Q3804">
        <v>509276</v>
      </c>
      <c r="R3804">
        <v>10603</v>
      </c>
      <c r="S3804">
        <v>3784</v>
      </c>
      <c r="T3804">
        <v>182689</v>
      </c>
      <c r="U3804">
        <v>6378205</v>
      </c>
      <c r="V3804">
        <v>99203</v>
      </c>
      <c r="W3804">
        <v>3397608</v>
      </c>
      <c r="X3804">
        <v>19741</v>
      </c>
      <c r="Y3804">
        <v>909805</v>
      </c>
      <c r="Z3804">
        <v>48223</v>
      </c>
      <c r="AA3804">
        <v>5889775</v>
      </c>
      <c r="AB3804">
        <v>10685618</v>
      </c>
      <c r="AC3804">
        <v>2978</v>
      </c>
      <c r="AD3804">
        <v>1550</v>
      </c>
      <c r="AE3804">
        <v>16034.94</v>
      </c>
      <c r="AF3804">
        <v>17753.080000000002</v>
      </c>
      <c r="AG3804">
        <v>16036.1</v>
      </c>
      <c r="AH3804">
        <v>17799.84</v>
      </c>
      <c r="AI3804">
        <v>211468.9</v>
      </c>
      <c r="AJ3804">
        <v>657950</v>
      </c>
      <c r="AK3804">
        <v>566768</v>
      </c>
      <c r="AL3804">
        <v>566751</v>
      </c>
      <c r="AM3804">
        <v>17</v>
      </c>
      <c r="AN3804">
        <v>1217987324</v>
      </c>
      <c r="AO3804">
        <v>87</v>
      </c>
      <c r="AP3804">
        <v>87</v>
      </c>
      <c r="AQ3804">
        <v>0</v>
      </c>
      <c r="AR3804">
        <v>0</v>
      </c>
      <c r="AS3804" t="s">
        <v>717</v>
      </c>
      <c r="AT3804">
        <v>2017</v>
      </c>
      <c r="AU380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5.118711898553741</v>
      </c>
      <c r="AV3804" s="4">
        <f>100-Mahatama_Gandhi_National_Rural_Employment_Gurantee_Act__MGNREGA___28[[#This Row],[% Female Participation]]</f>
        <v>44.881288101446259</v>
      </c>
    </row>
    <row r="3805" spans="1:48" x14ac:dyDescent="0.3">
      <c r="A3805" t="s">
        <v>670</v>
      </c>
      <c r="B3805" t="s">
        <v>680</v>
      </c>
      <c r="C3805">
        <v>822041</v>
      </c>
      <c r="D3805">
        <v>822041</v>
      </c>
      <c r="E3805">
        <v>222440</v>
      </c>
      <c r="F3805">
        <v>95062</v>
      </c>
      <c r="G3805">
        <v>504539</v>
      </c>
      <c r="H3805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3805">
        <v>374953</v>
      </c>
      <c r="J3805">
        <v>572409</v>
      </c>
      <c r="K3805">
        <v>375105</v>
      </c>
      <c r="L380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405384141479</v>
      </c>
      <c r="M3805" s="4">
        <f>100-Mahatama_Gandhi_National_Rural_Employment_Gurantee_Act__MGNREGA___28[[#This Row],[% Work Allotted]]</f>
        <v>-4.0538414147903268E-2</v>
      </c>
      <c r="N3805">
        <v>572909</v>
      </c>
      <c r="O3805">
        <v>874932</v>
      </c>
      <c r="P3805">
        <v>391400</v>
      </c>
      <c r="Q3805">
        <v>577933</v>
      </c>
      <c r="R3805">
        <v>45524</v>
      </c>
      <c r="S3805">
        <v>10352</v>
      </c>
      <c r="T3805">
        <v>212856</v>
      </c>
      <c r="U3805">
        <v>9739668</v>
      </c>
      <c r="V3805">
        <v>120877</v>
      </c>
      <c r="W3805">
        <v>5957239</v>
      </c>
      <c r="X3805">
        <v>57667</v>
      </c>
      <c r="Y3805">
        <v>3105769</v>
      </c>
      <c r="Z3805">
        <v>73692</v>
      </c>
      <c r="AA3805">
        <v>10336667</v>
      </c>
      <c r="AB3805">
        <v>18802676</v>
      </c>
      <c r="AC3805">
        <v>15733</v>
      </c>
      <c r="AD3805">
        <v>7547</v>
      </c>
      <c r="AE3805">
        <v>34563.980000000003</v>
      </c>
      <c r="AF3805">
        <v>24675.46</v>
      </c>
      <c r="AG3805">
        <v>34566.43</v>
      </c>
      <c r="AH3805">
        <v>24705.45</v>
      </c>
      <c r="AI3805">
        <v>378940.15999999997</v>
      </c>
      <c r="AJ3805">
        <v>959494</v>
      </c>
      <c r="AK3805">
        <v>576239</v>
      </c>
      <c r="AL3805">
        <v>576230</v>
      </c>
      <c r="AM3805">
        <v>9</v>
      </c>
      <c r="AN3805">
        <v>2338670102</v>
      </c>
      <c r="AO3805">
        <v>210580</v>
      </c>
      <c r="AP3805">
        <v>210580</v>
      </c>
      <c r="AQ3805">
        <v>0</v>
      </c>
      <c r="AR3805">
        <v>555852396</v>
      </c>
      <c r="AS3805" t="s">
        <v>717</v>
      </c>
      <c r="AT3805">
        <v>2017</v>
      </c>
      <c r="AU380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4.974446190531602</v>
      </c>
      <c r="AV3805" s="4">
        <f>100-Mahatama_Gandhi_National_Rural_Employment_Gurantee_Act__MGNREGA___28[[#This Row],[% Female Participation]]</f>
        <v>45.025553809468398</v>
      </c>
    </row>
    <row r="3806" spans="1:48" x14ac:dyDescent="0.3">
      <c r="A3806" t="s">
        <v>670</v>
      </c>
      <c r="B3806" t="s">
        <v>681</v>
      </c>
      <c r="C3806">
        <v>557000</v>
      </c>
      <c r="D3806">
        <v>557000</v>
      </c>
      <c r="E3806">
        <v>130497</v>
      </c>
      <c r="F3806">
        <v>17937</v>
      </c>
      <c r="G3806">
        <v>408566</v>
      </c>
      <c r="H3806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3806">
        <v>234081</v>
      </c>
      <c r="J3806">
        <v>394931</v>
      </c>
      <c r="K3806">
        <v>233853</v>
      </c>
      <c r="L380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2597818703782</v>
      </c>
      <c r="M3806" s="4">
        <f>100-Mahatama_Gandhi_National_Rural_Employment_Gurantee_Act__MGNREGA___28[[#This Row],[% Work Allotted]]</f>
        <v>9.7402181296217805E-2</v>
      </c>
      <c r="N3806">
        <v>394723</v>
      </c>
      <c r="O3806">
        <v>381538</v>
      </c>
      <c r="P3806">
        <v>203593</v>
      </c>
      <c r="Q3806">
        <v>319108</v>
      </c>
      <c r="R3806">
        <v>30088</v>
      </c>
      <c r="S3806">
        <v>3609</v>
      </c>
      <c r="T3806">
        <v>150231</v>
      </c>
      <c r="U3806">
        <v>8621858</v>
      </c>
      <c r="V3806">
        <v>48371</v>
      </c>
      <c r="W3806">
        <v>2529364</v>
      </c>
      <c r="X3806">
        <v>4991</v>
      </c>
      <c r="Y3806">
        <v>268269</v>
      </c>
      <c r="Z3806">
        <v>52156</v>
      </c>
      <c r="AA3806">
        <v>7364785</v>
      </c>
      <c r="AB3806">
        <v>11419491</v>
      </c>
      <c r="AC3806">
        <v>6681</v>
      </c>
      <c r="AD3806">
        <v>772</v>
      </c>
      <c r="AE3806">
        <v>20106.21</v>
      </c>
      <c r="AF3806">
        <v>15605.55</v>
      </c>
      <c r="AG3806">
        <v>20108.330000000002</v>
      </c>
      <c r="AH3806">
        <v>15621.63</v>
      </c>
      <c r="AI3806">
        <v>196790.92</v>
      </c>
      <c r="AJ3806">
        <v>583685</v>
      </c>
      <c r="AK3806">
        <v>411600</v>
      </c>
      <c r="AL3806">
        <v>411591</v>
      </c>
      <c r="AM3806">
        <v>9</v>
      </c>
      <c r="AN3806">
        <v>1595829465</v>
      </c>
      <c r="AO3806">
        <v>90706</v>
      </c>
      <c r="AP3806">
        <v>90706</v>
      </c>
      <c r="AQ3806">
        <v>0</v>
      </c>
      <c r="AR3806">
        <v>57105155</v>
      </c>
      <c r="AS3806" t="s">
        <v>717</v>
      </c>
      <c r="AT3806">
        <v>2017</v>
      </c>
      <c r="AU380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4.493110945137573</v>
      </c>
      <c r="AV3806" s="4">
        <f>100-Mahatama_Gandhi_National_Rural_Employment_Gurantee_Act__MGNREGA___28[[#This Row],[% Female Participation]]</f>
        <v>35.506889054862427</v>
      </c>
    </row>
    <row r="3807" spans="1:48" x14ac:dyDescent="0.3">
      <c r="A3807" t="s">
        <v>670</v>
      </c>
      <c r="B3807" t="s">
        <v>682</v>
      </c>
      <c r="C3807">
        <v>672107</v>
      </c>
      <c r="D3807">
        <v>672107</v>
      </c>
      <c r="E3807">
        <v>176266</v>
      </c>
      <c r="F3807">
        <v>35519</v>
      </c>
      <c r="G3807">
        <v>460322</v>
      </c>
      <c r="H3807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3807">
        <v>261620</v>
      </c>
      <c r="J3807">
        <v>430884</v>
      </c>
      <c r="K3807">
        <v>260523</v>
      </c>
      <c r="L380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80689549728618</v>
      </c>
      <c r="M3807" s="4">
        <f>100-Mahatama_Gandhi_National_Rural_Employment_Gurantee_Act__MGNREGA___28[[#This Row],[% Work Allotted]]</f>
        <v>0.41931045027138225</v>
      </c>
      <c r="N3807">
        <v>428960</v>
      </c>
      <c r="O3807">
        <v>611147</v>
      </c>
      <c r="P3807">
        <v>276640</v>
      </c>
      <c r="Q3807">
        <v>448729</v>
      </c>
      <c r="R3807">
        <v>56762</v>
      </c>
      <c r="S3807">
        <v>5699</v>
      </c>
      <c r="T3807">
        <v>187358</v>
      </c>
      <c r="U3807">
        <v>10308191</v>
      </c>
      <c r="V3807">
        <v>77892</v>
      </c>
      <c r="W3807">
        <v>4077297</v>
      </c>
      <c r="X3807">
        <v>11390</v>
      </c>
      <c r="Y3807">
        <v>559101</v>
      </c>
      <c r="Z3807">
        <v>75021</v>
      </c>
      <c r="AA3807">
        <v>8761426</v>
      </c>
      <c r="AB3807">
        <v>14944589</v>
      </c>
      <c r="AC3807">
        <v>14746</v>
      </c>
      <c r="AD3807">
        <v>2074</v>
      </c>
      <c r="AE3807">
        <v>26788.41</v>
      </c>
      <c r="AF3807">
        <v>23563.01</v>
      </c>
      <c r="AG3807">
        <v>26795.41</v>
      </c>
      <c r="AH3807">
        <v>23573.78</v>
      </c>
      <c r="AI3807">
        <v>235513.1</v>
      </c>
      <c r="AJ3807">
        <v>1003542</v>
      </c>
      <c r="AK3807">
        <v>661689</v>
      </c>
      <c r="AL3807">
        <v>661683</v>
      </c>
      <c r="AM3807">
        <v>6</v>
      </c>
      <c r="AN3807">
        <v>2424826124</v>
      </c>
      <c r="AO3807">
        <v>506</v>
      </c>
      <c r="AP3807">
        <v>506</v>
      </c>
      <c r="AQ3807">
        <v>0</v>
      </c>
      <c r="AR3807">
        <v>72123</v>
      </c>
      <c r="AS3807" t="s">
        <v>717</v>
      </c>
      <c r="AT3807">
        <v>2017</v>
      </c>
      <c r="AU380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8.626075297219614</v>
      </c>
      <c r="AV3807" s="4">
        <f>100-Mahatama_Gandhi_National_Rural_Employment_Gurantee_Act__MGNREGA___28[[#This Row],[% Female Participation]]</f>
        <v>41.373924702780386</v>
      </c>
    </row>
    <row r="3808" spans="1:48" x14ac:dyDescent="0.3">
      <c r="A3808" t="s">
        <v>670</v>
      </c>
      <c r="B3808" t="s">
        <v>683</v>
      </c>
      <c r="C3808">
        <v>792459</v>
      </c>
      <c r="D3808">
        <v>792459</v>
      </c>
      <c r="E3808">
        <v>141844</v>
      </c>
      <c r="F3808">
        <v>35742</v>
      </c>
      <c r="G3808">
        <v>614873</v>
      </c>
      <c r="H3808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3808">
        <v>347676</v>
      </c>
      <c r="J3808">
        <v>649003</v>
      </c>
      <c r="K3808">
        <v>347404</v>
      </c>
      <c r="L380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1766242133486</v>
      </c>
      <c r="M3808" s="4">
        <f>100-Mahatama_Gandhi_National_Rural_Employment_Gurantee_Act__MGNREGA___28[[#This Row],[% Work Allotted]]</f>
        <v>7.8233757866513542E-2</v>
      </c>
      <c r="N3808">
        <v>648748</v>
      </c>
      <c r="O3808">
        <v>577129</v>
      </c>
      <c r="P3808">
        <v>292512</v>
      </c>
      <c r="Q3808">
        <v>510105</v>
      </c>
      <c r="R3808">
        <v>59595</v>
      </c>
      <c r="S3808">
        <v>6819</v>
      </c>
      <c r="T3808">
        <v>225189</v>
      </c>
      <c r="U3808">
        <v>13767402</v>
      </c>
      <c r="V3808">
        <v>53480</v>
      </c>
      <c r="W3808">
        <v>3044877</v>
      </c>
      <c r="X3808">
        <v>13843</v>
      </c>
      <c r="Y3808">
        <v>819284</v>
      </c>
      <c r="Z3808">
        <v>60162</v>
      </c>
      <c r="AA3808">
        <v>9852709</v>
      </c>
      <c r="AB3808">
        <v>17631563</v>
      </c>
      <c r="AC3808">
        <v>9702</v>
      </c>
      <c r="AD3808">
        <v>2838</v>
      </c>
      <c r="AE3808">
        <v>33790.57</v>
      </c>
      <c r="AF3808">
        <v>22822.07</v>
      </c>
      <c r="AG3808">
        <v>33794.980000000003</v>
      </c>
      <c r="AH3808">
        <v>22870.35</v>
      </c>
      <c r="AI3808">
        <v>327340.84999999998</v>
      </c>
      <c r="AJ3808">
        <v>800514</v>
      </c>
      <c r="AK3808">
        <v>757898</v>
      </c>
      <c r="AL3808">
        <v>757895</v>
      </c>
      <c r="AM3808">
        <v>3</v>
      </c>
      <c r="AN3808">
        <v>2848679193</v>
      </c>
      <c r="AO3808">
        <v>153</v>
      </c>
      <c r="AP3808">
        <v>153</v>
      </c>
      <c r="AQ3808">
        <v>0</v>
      </c>
      <c r="AR3808">
        <v>0</v>
      </c>
      <c r="AS3808" t="s">
        <v>717</v>
      </c>
      <c r="AT3808">
        <v>2017</v>
      </c>
      <c r="AU380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5.881086662594804</v>
      </c>
      <c r="AV3808" s="4">
        <f>100-Mahatama_Gandhi_National_Rural_Employment_Gurantee_Act__MGNREGA___28[[#This Row],[% Female Participation]]</f>
        <v>44.118913337405196</v>
      </c>
    </row>
    <row r="3809" spans="1:48" x14ac:dyDescent="0.3">
      <c r="A3809" t="s">
        <v>704</v>
      </c>
      <c r="B3809" t="s">
        <v>705</v>
      </c>
      <c r="C3809">
        <v>0</v>
      </c>
      <c r="D3809">
        <v>0</v>
      </c>
      <c r="E3809">
        <v>0</v>
      </c>
      <c r="F3809">
        <v>0</v>
      </c>
      <c r="G3809">
        <v>0</v>
      </c>
      <c r="H3809" s="4">
        <f>IFERROR((Mahatama_Gandhi_National_Rural_Employment_Gurantee_Act__MGNREGA___28[[#This Row],[JobCard_Issued]]/Mahatama_Gandhi_National_Rural_Employment_Gurantee_Act__MGNREGA___28[[#This Row],[HH_JobCard_Apply]])*100, 0)</f>
        <v>0</v>
      </c>
      <c r="I3809">
        <v>0</v>
      </c>
      <c r="J3809">
        <v>0</v>
      </c>
      <c r="K3809">
        <v>0</v>
      </c>
      <c r="L380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0</v>
      </c>
      <c r="M3809" s="4">
        <f>100-Mahatama_Gandhi_National_Rural_Employment_Gurantee_Act__MGNREGA___28[[#This Row],[% Work Allotted]]</f>
        <v>10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0</v>
      </c>
      <c r="X3809">
        <v>0</v>
      </c>
      <c r="Y3809">
        <v>0</v>
      </c>
      <c r="Z3809">
        <v>0</v>
      </c>
      <c r="AA3809">
        <v>0</v>
      </c>
      <c r="AB3809">
        <v>0</v>
      </c>
      <c r="AC3809">
        <v>0</v>
      </c>
      <c r="AD3809">
        <v>0</v>
      </c>
      <c r="AK3809">
        <v>0</v>
      </c>
      <c r="AL3809">
        <v>0</v>
      </c>
      <c r="AM3809">
        <v>0</v>
      </c>
      <c r="AN3809">
        <v>0</v>
      </c>
      <c r="AO3809">
        <v>0</v>
      </c>
      <c r="AP3809">
        <v>0</v>
      </c>
      <c r="AQ3809">
        <v>0</v>
      </c>
      <c r="AR3809">
        <v>0</v>
      </c>
      <c r="AS3809" t="s">
        <v>717</v>
      </c>
      <c r="AT3809">
        <v>2017</v>
      </c>
      <c r="AU380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0</v>
      </c>
      <c r="AV3809" s="4">
        <f>100-Mahatama_Gandhi_National_Rural_Employment_Gurantee_Act__MGNREGA___28[[#This Row],[% Female Participation]]</f>
        <v>100</v>
      </c>
    </row>
    <row r="3810" spans="1:48" x14ac:dyDescent="0.3">
      <c r="A3810" t="s">
        <v>704</v>
      </c>
      <c r="B3810" t="s">
        <v>713</v>
      </c>
      <c r="C3810">
        <v>0</v>
      </c>
      <c r="D3810">
        <v>0</v>
      </c>
      <c r="E3810">
        <v>0</v>
      </c>
      <c r="F3810">
        <v>0</v>
      </c>
      <c r="G3810">
        <v>0</v>
      </c>
      <c r="H3810" s="4">
        <f>IFERROR((Mahatama_Gandhi_National_Rural_Employment_Gurantee_Act__MGNREGA___28[[#This Row],[JobCard_Issued]]/Mahatama_Gandhi_National_Rural_Employment_Gurantee_Act__MGNREGA___28[[#This Row],[HH_JobCard_Apply]])*100, 0)</f>
        <v>0</v>
      </c>
      <c r="I3810">
        <v>0</v>
      </c>
      <c r="J3810">
        <v>0</v>
      </c>
      <c r="K3810">
        <v>0</v>
      </c>
      <c r="L381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0</v>
      </c>
      <c r="M3810" s="4">
        <f>100-Mahatama_Gandhi_National_Rural_Employment_Gurantee_Act__MGNREGA___28[[#This Row],[% Work Allotted]]</f>
        <v>10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0</v>
      </c>
      <c r="X3810">
        <v>0</v>
      </c>
      <c r="Y3810">
        <v>0</v>
      </c>
      <c r="Z3810">
        <v>0</v>
      </c>
      <c r="AA3810">
        <v>0</v>
      </c>
      <c r="AB3810">
        <v>0</v>
      </c>
      <c r="AC3810">
        <v>0</v>
      </c>
      <c r="AD3810">
        <v>0</v>
      </c>
      <c r="AK3810">
        <v>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 t="s">
        <v>717</v>
      </c>
      <c r="AT3810">
        <v>2017</v>
      </c>
      <c r="AU381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0</v>
      </c>
      <c r="AV3810" s="4">
        <f>100-Mahatama_Gandhi_National_Rural_Employment_Gurantee_Act__MGNREGA___28[[#This Row],[% Female Participation]]</f>
        <v>100</v>
      </c>
    </row>
    <row r="3811" spans="1:48" x14ac:dyDescent="0.3">
      <c r="A3811" t="s">
        <v>684</v>
      </c>
      <c r="B3811" t="s">
        <v>685</v>
      </c>
      <c r="C3811">
        <v>9940</v>
      </c>
      <c r="D3811">
        <v>9934</v>
      </c>
      <c r="E3811">
        <v>0</v>
      </c>
      <c r="F3811">
        <v>0</v>
      </c>
      <c r="G3811">
        <v>9934</v>
      </c>
      <c r="H3811" s="4">
        <f>IFERROR((Mahatama_Gandhi_National_Rural_Employment_Gurantee_Act__MGNREGA___28[[#This Row],[JobCard_Issued]]/Mahatama_Gandhi_National_Rural_Employment_Gurantee_Act__MGNREGA___28[[#This Row],[HH_JobCard_Apply]])*100, 0)</f>
        <v>99.939637826961771</v>
      </c>
      <c r="I3811">
        <v>1416</v>
      </c>
      <c r="J3811">
        <v>1514</v>
      </c>
      <c r="K3811">
        <v>1416</v>
      </c>
      <c r="L381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3811" s="4">
        <f>100-Mahatama_Gandhi_National_Rural_Employment_Gurantee_Act__MGNREGA___28[[#This Row],[% Work Allotted]]</f>
        <v>0</v>
      </c>
      <c r="N3811">
        <v>1514</v>
      </c>
      <c r="O3811">
        <v>547</v>
      </c>
      <c r="P3811">
        <v>1413</v>
      </c>
      <c r="Q3811">
        <v>1511</v>
      </c>
      <c r="R3811">
        <v>6</v>
      </c>
      <c r="S3811">
        <v>5</v>
      </c>
      <c r="T3811">
        <v>1413</v>
      </c>
      <c r="U3811">
        <v>27856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16155</v>
      </c>
      <c r="AB3811">
        <v>27856</v>
      </c>
      <c r="AC3811">
        <v>0</v>
      </c>
      <c r="AD3811">
        <v>0</v>
      </c>
      <c r="AE3811">
        <v>65.709999999999994</v>
      </c>
      <c r="AF3811">
        <v>32.26</v>
      </c>
      <c r="AG3811">
        <v>65.739999999999995</v>
      </c>
      <c r="AH3811">
        <v>32.26</v>
      </c>
      <c r="AI3811">
        <v>364.09</v>
      </c>
      <c r="AJ3811">
        <v>779</v>
      </c>
      <c r="AK3811">
        <v>9158</v>
      </c>
      <c r="AL3811">
        <v>8882</v>
      </c>
      <c r="AM3811">
        <v>276</v>
      </c>
      <c r="AN3811">
        <v>5178548</v>
      </c>
      <c r="AO3811">
        <v>81</v>
      </c>
      <c r="AP3811">
        <v>81</v>
      </c>
      <c r="AQ3811">
        <v>0</v>
      </c>
      <c r="AR3811">
        <v>4248</v>
      </c>
      <c r="AS3811" t="s">
        <v>717</v>
      </c>
      <c r="AT3811">
        <v>2017</v>
      </c>
      <c r="AU381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7.994686961516372</v>
      </c>
      <c r="AV3811" s="4">
        <f>100-Mahatama_Gandhi_National_Rural_Employment_Gurantee_Act__MGNREGA___28[[#This Row],[% Female Participation]]</f>
        <v>42.005313038483628</v>
      </c>
    </row>
    <row r="3812" spans="1:48" x14ac:dyDescent="0.3">
      <c r="A3812" t="s">
        <v>684</v>
      </c>
      <c r="B3812" t="s">
        <v>686</v>
      </c>
      <c r="C3812">
        <v>19800</v>
      </c>
      <c r="D3812">
        <v>19775</v>
      </c>
      <c r="E3812">
        <v>0</v>
      </c>
      <c r="F3812">
        <v>0</v>
      </c>
      <c r="G3812">
        <v>19775</v>
      </c>
      <c r="H3812" s="4">
        <f>IFERROR((Mahatama_Gandhi_National_Rural_Employment_Gurantee_Act__MGNREGA___28[[#This Row],[JobCard_Issued]]/Mahatama_Gandhi_National_Rural_Employment_Gurantee_Act__MGNREGA___28[[#This Row],[HH_JobCard_Apply]])*100, 0)</f>
        <v>99.87373737373737</v>
      </c>
      <c r="I3812">
        <v>5861</v>
      </c>
      <c r="J3812">
        <v>7134</v>
      </c>
      <c r="K3812">
        <v>5858</v>
      </c>
      <c r="L381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8814195529778</v>
      </c>
      <c r="M3812" s="4">
        <f>100-Mahatama_Gandhi_National_Rural_Employment_Gurantee_Act__MGNREGA___28[[#This Row],[% Work Allotted]]</f>
        <v>5.1185804470222251E-2</v>
      </c>
      <c r="N3812">
        <v>7130</v>
      </c>
      <c r="O3812">
        <v>4937</v>
      </c>
      <c r="P3812">
        <v>5346</v>
      </c>
      <c r="Q3812">
        <v>6461</v>
      </c>
      <c r="R3812">
        <v>21</v>
      </c>
      <c r="S3812">
        <v>17</v>
      </c>
      <c r="T3812">
        <v>5346</v>
      </c>
      <c r="U3812">
        <v>152817</v>
      </c>
      <c r="V3812">
        <v>0</v>
      </c>
      <c r="W3812">
        <v>0</v>
      </c>
      <c r="X3812">
        <v>0</v>
      </c>
      <c r="Y3812">
        <v>0</v>
      </c>
      <c r="Z3812">
        <v>6</v>
      </c>
      <c r="AA3812">
        <v>92652</v>
      </c>
      <c r="AB3812">
        <v>152817</v>
      </c>
      <c r="AC3812">
        <v>0</v>
      </c>
      <c r="AD3812">
        <v>0</v>
      </c>
      <c r="AE3812">
        <v>379.29</v>
      </c>
      <c r="AF3812">
        <v>29.89</v>
      </c>
      <c r="AG3812">
        <v>475.59</v>
      </c>
      <c r="AH3812">
        <v>45.1</v>
      </c>
      <c r="AI3812">
        <v>37815633.32</v>
      </c>
      <c r="AJ3812">
        <v>1899</v>
      </c>
      <c r="AK3812">
        <v>23592</v>
      </c>
      <c r="AL3812">
        <v>23410</v>
      </c>
      <c r="AM3812">
        <v>182</v>
      </c>
      <c r="AN3812">
        <v>24059980</v>
      </c>
      <c r="AO3812">
        <v>24</v>
      </c>
      <c r="AP3812">
        <v>24</v>
      </c>
      <c r="AQ3812">
        <v>0</v>
      </c>
      <c r="AR3812">
        <v>0</v>
      </c>
      <c r="AS3812" t="s">
        <v>717</v>
      </c>
      <c r="AT3812">
        <v>2017</v>
      </c>
      <c r="AU381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0.629380239109523</v>
      </c>
      <c r="AV3812" s="4">
        <f>100-Mahatama_Gandhi_National_Rural_Employment_Gurantee_Act__MGNREGA___28[[#This Row],[% Female Participation]]</f>
        <v>39.370619760890477</v>
      </c>
    </row>
    <row r="3813" spans="1:48" x14ac:dyDescent="0.3">
      <c r="A3813" t="s">
        <v>684</v>
      </c>
      <c r="B3813" t="s">
        <v>687</v>
      </c>
      <c r="C3813">
        <v>5578</v>
      </c>
      <c r="D3813">
        <v>5577</v>
      </c>
      <c r="E3813">
        <v>4</v>
      </c>
      <c r="F3813">
        <v>3931</v>
      </c>
      <c r="G3813">
        <v>1642</v>
      </c>
      <c r="H3813" s="4">
        <f>IFERROR((Mahatama_Gandhi_National_Rural_Employment_Gurantee_Act__MGNREGA___28[[#This Row],[JobCard_Issued]]/Mahatama_Gandhi_National_Rural_Employment_Gurantee_Act__MGNREGA___28[[#This Row],[HH_JobCard_Apply]])*100, 0)</f>
        <v>99.982072427393334</v>
      </c>
      <c r="I3813">
        <v>415</v>
      </c>
      <c r="J3813">
        <v>434</v>
      </c>
      <c r="K3813">
        <v>415</v>
      </c>
      <c r="L381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3813" s="4">
        <f>100-Mahatama_Gandhi_National_Rural_Employment_Gurantee_Act__MGNREGA___28[[#This Row],[% Work Allotted]]</f>
        <v>0</v>
      </c>
      <c r="N3813">
        <v>434</v>
      </c>
      <c r="O3813">
        <v>81</v>
      </c>
      <c r="P3813">
        <v>407</v>
      </c>
      <c r="Q3813">
        <v>425</v>
      </c>
      <c r="R3813">
        <v>0</v>
      </c>
      <c r="S3813">
        <v>0</v>
      </c>
      <c r="T3813">
        <v>23</v>
      </c>
      <c r="U3813">
        <v>688</v>
      </c>
      <c r="V3813">
        <v>0</v>
      </c>
      <c r="W3813">
        <v>0</v>
      </c>
      <c r="X3813">
        <v>384</v>
      </c>
      <c r="Y3813">
        <v>9047</v>
      </c>
      <c r="Z3813">
        <v>0</v>
      </c>
      <c r="AA3813">
        <v>4691</v>
      </c>
      <c r="AB3813">
        <v>9735</v>
      </c>
      <c r="AC3813">
        <v>0</v>
      </c>
      <c r="AD3813">
        <v>0</v>
      </c>
      <c r="AE3813">
        <v>1.76</v>
      </c>
      <c r="AF3813">
        <v>0</v>
      </c>
      <c r="AG3813">
        <v>21.51</v>
      </c>
      <c r="AH3813">
        <v>0</v>
      </c>
      <c r="AI3813">
        <v>216.68</v>
      </c>
      <c r="AJ3813">
        <v>937</v>
      </c>
      <c r="AK3813">
        <v>4274</v>
      </c>
      <c r="AL3813">
        <v>4108</v>
      </c>
      <c r="AM3813">
        <v>166</v>
      </c>
      <c r="AN3813">
        <v>164589</v>
      </c>
      <c r="AO3813">
        <v>2</v>
      </c>
      <c r="AP3813">
        <v>2</v>
      </c>
      <c r="AQ3813">
        <v>0</v>
      </c>
      <c r="AR3813">
        <v>0</v>
      </c>
      <c r="AS3813" t="s">
        <v>717</v>
      </c>
      <c r="AT3813">
        <v>2017</v>
      </c>
      <c r="AU381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186954288649204</v>
      </c>
      <c r="AV3813" s="4">
        <f>100-Mahatama_Gandhi_National_Rural_Employment_Gurantee_Act__MGNREGA___28[[#This Row],[% Female Participation]]</f>
        <v>51.813045711350796</v>
      </c>
    </row>
    <row r="3814" spans="1:48" x14ac:dyDescent="0.3">
      <c r="A3814" t="s">
        <v>656</v>
      </c>
      <c r="B3814" t="s">
        <v>688</v>
      </c>
      <c r="C3814">
        <v>13382</v>
      </c>
      <c r="D3814">
        <v>13355</v>
      </c>
      <c r="E3814">
        <v>2</v>
      </c>
      <c r="F3814">
        <v>10281</v>
      </c>
      <c r="G3814">
        <v>3072</v>
      </c>
      <c r="H3814" s="4">
        <f>IFERROR((Mahatama_Gandhi_National_Rural_Employment_Gurantee_Act__MGNREGA___28[[#This Row],[JobCard_Issued]]/Mahatama_Gandhi_National_Rural_Employment_Gurantee_Act__MGNREGA___28[[#This Row],[HH_JobCard_Apply]])*100, 0)</f>
        <v>99.798236437004931</v>
      </c>
      <c r="I3814">
        <v>9705</v>
      </c>
      <c r="J3814">
        <v>10824</v>
      </c>
      <c r="K3814">
        <v>9497</v>
      </c>
      <c r="L381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7.856774858320449</v>
      </c>
      <c r="M3814" s="4">
        <f>100-Mahatama_Gandhi_National_Rural_Employment_Gurantee_Act__MGNREGA___28[[#This Row],[% Work Allotted]]</f>
        <v>2.1432251416795509</v>
      </c>
      <c r="N3814">
        <v>10521</v>
      </c>
      <c r="O3814">
        <v>1861</v>
      </c>
      <c r="P3814">
        <v>8939</v>
      </c>
      <c r="Q3814">
        <v>9831</v>
      </c>
      <c r="R3814">
        <v>0</v>
      </c>
      <c r="S3814">
        <v>11</v>
      </c>
      <c r="T3814">
        <v>2096</v>
      </c>
      <c r="U3814">
        <v>71689</v>
      </c>
      <c r="V3814">
        <v>2</v>
      </c>
      <c r="W3814">
        <v>44</v>
      </c>
      <c r="X3814">
        <v>6841</v>
      </c>
      <c r="Y3814">
        <v>231931</v>
      </c>
      <c r="Z3814">
        <v>1</v>
      </c>
      <c r="AA3814">
        <v>74910</v>
      </c>
      <c r="AB3814">
        <v>303664</v>
      </c>
      <c r="AC3814">
        <v>0</v>
      </c>
      <c r="AD3814">
        <v>0</v>
      </c>
      <c r="AE3814">
        <v>479.25</v>
      </c>
      <c r="AF3814">
        <v>284.67</v>
      </c>
      <c r="AG3814">
        <v>487.88</v>
      </c>
      <c r="AH3814">
        <v>295.98</v>
      </c>
      <c r="AI3814">
        <v>390502.75</v>
      </c>
      <c r="AJ3814">
        <v>1616</v>
      </c>
      <c r="AK3814">
        <v>14267</v>
      </c>
      <c r="AL3814">
        <v>10291</v>
      </c>
      <c r="AM3814">
        <v>3976</v>
      </c>
      <c r="AN3814">
        <v>39739878</v>
      </c>
      <c r="AO3814">
        <v>728</v>
      </c>
      <c r="AP3814">
        <v>719</v>
      </c>
      <c r="AQ3814">
        <v>9</v>
      </c>
      <c r="AR3814">
        <v>1761830</v>
      </c>
      <c r="AS3814" t="s">
        <v>717</v>
      </c>
      <c r="AT3814">
        <v>2017</v>
      </c>
      <c r="AU381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4.668712787818116</v>
      </c>
      <c r="AV3814" s="4">
        <f>100-Mahatama_Gandhi_National_Rural_Employment_Gurantee_Act__MGNREGA___28[[#This Row],[% Female Participation]]</f>
        <v>75.331287212181877</v>
      </c>
    </row>
    <row r="3815" spans="1:48" x14ac:dyDescent="0.3">
      <c r="A3815" t="s">
        <v>628</v>
      </c>
      <c r="B3815" t="s">
        <v>651</v>
      </c>
      <c r="C3815">
        <v>113445</v>
      </c>
      <c r="D3815">
        <v>106717</v>
      </c>
      <c r="E3815">
        <v>6783</v>
      </c>
      <c r="F3815">
        <v>45999</v>
      </c>
      <c r="G3815">
        <v>53935</v>
      </c>
      <c r="H3815" s="4">
        <f>IFERROR((Mahatama_Gandhi_National_Rural_Employment_Gurantee_Act__MGNREGA___28[[#This Row],[JobCard_Issued]]/Mahatama_Gandhi_National_Rural_Employment_Gurantee_Act__MGNREGA___28[[#This Row],[HH_JobCard_Apply]])*100, 0)</f>
        <v>94.069372823835337</v>
      </c>
      <c r="I3815">
        <v>39770</v>
      </c>
      <c r="J3815">
        <v>76408</v>
      </c>
      <c r="K3815">
        <v>39767</v>
      </c>
      <c r="L381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2456625597185</v>
      </c>
      <c r="M3815" s="4">
        <f>100-Mahatama_Gandhi_National_Rural_Employment_Gurantee_Act__MGNREGA___28[[#This Row],[% Work Allotted]]</f>
        <v>7.5433744028146066E-3</v>
      </c>
      <c r="N3815">
        <v>76401</v>
      </c>
      <c r="O3815">
        <v>15599</v>
      </c>
      <c r="P3815">
        <v>36117</v>
      </c>
      <c r="Q3815">
        <v>68964</v>
      </c>
      <c r="R3815">
        <v>138</v>
      </c>
      <c r="S3815">
        <v>23</v>
      </c>
      <c r="T3815">
        <v>18898</v>
      </c>
      <c r="U3815">
        <v>580523</v>
      </c>
      <c r="V3815">
        <v>2175</v>
      </c>
      <c r="W3815">
        <v>60121</v>
      </c>
      <c r="X3815">
        <v>15044</v>
      </c>
      <c r="Y3815">
        <v>387727</v>
      </c>
      <c r="Z3815">
        <v>1399</v>
      </c>
      <c r="AA3815">
        <v>483089</v>
      </c>
      <c r="AB3815">
        <v>1028371</v>
      </c>
      <c r="AC3815">
        <v>1</v>
      </c>
      <c r="AD3815">
        <v>43</v>
      </c>
      <c r="AE3815">
        <v>3503.97</v>
      </c>
      <c r="AF3815">
        <v>1442.4</v>
      </c>
      <c r="AG3815">
        <v>3511.54</v>
      </c>
      <c r="AH3815">
        <v>1492.86</v>
      </c>
      <c r="AI3815">
        <v>19992.98</v>
      </c>
      <c r="AJ3815">
        <v>40354</v>
      </c>
      <c r="AK3815">
        <v>123070</v>
      </c>
      <c r="AL3815">
        <v>86302</v>
      </c>
      <c r="AM3815">
        <v>36768</v>
      </c>
      <c r="AN3815">
        <v>337591032</v>
      </c>
      <c r="AO3815">
        <v>3158</v>
      </c>
      <c r="AP3815">
        <v>2486</v>
      </c>
      <c r="AQ3815">
        <v>672</v>
      </c>
      <c r="AR3815">
        <v>72544</v>
      </c>
      <c r="AS3815" t="s">
        <v>717</v>
      </c>
      <c r="AT3815">
        <v>2017</v>
      </c>
      <c r="AU381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976139933934348</v>
      </c>
      <c r="AV3815" s="4">
        <f>100-Mahatama_Gandhi_National_Rural_Employment_Gurantee_Act__MGNREGA___28[[#This Row],[% Female Participation]]</f>
        <v>53.023860066065652</v>
      </c>
    </row>
    <row r="3816" spans="1:48" x14ac:dyDescent="0.3">
      <c r="A3816" t="s">
        <v>628</v>
      </c>
      <c r="B3816" t="s">
        <v>650</v>
      </c>
      <c r="C3816">
        <v>154164</v>
      </c>
      <c r="D3816">
        <v>151123</v>
      </c>
      <c r="E3816">
        <v>5281</v>
      </c>
      <c r="F3816">
        <v>823</v>
      </c>
      <c r="G3816">
        <v>145019</v>
      </c>
      <c r="H3816" s="4">
        <f>IFERROR((Mahatama_Gandhi_National_Rural_Employment_Gurantee_Act__MGNREGA___28[[#This Row],[JobCard_Issued]]/Mahatama_Gandhi_National_Rural_Employment_Gurantee_Act__MGNREGA___28[[#This Row],[HH_JobCard_Apply]])*100, 0)</f>
        <v>98.027425339249106</v>
      </c>
      <c r="I3816">
        <v>56958</v>
      </c>
      <c r="J3816">
        <v>106668</v>
      </c>
      <c r="K3816">
        <v>56930</v>
      </c>
      <c r="L381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0840970539701</v>
      </c>
      <c r="M3816" s="4">
        <f>100-Mahatama_Gandhi_National_Rural_Employment_Gurantee_Act__MGNREGA___28[[#This Row],[% Work Allotted]]</f>
        <v>4.9159029460298598E-2</v>
      </c>
      <c r="N3816">
        <v>106611</v>
      </c>
      <c r="O3816">
        <v>30054</v>
      </c>
      <c r="P3816">
        <v>47904</v>
      </c>
      <c r="Q3816">
        <v>86635</v>
      </c>
      <c r="R3816">
        <v>482</v>
      </c>
      <c r="S3816">
        <v>98</v>
      </c>
      <c r="T3816">
        <v>45989</v>
      </c>
      <c r="U3816">
        <v>1389494</v>
      </c>
      <c r="V3816">
        <v>1686</v>
      </c>
      <c r="W3816">
        <v>51663</v>
      </c>
      <c r="X3816">
        <v>229</v>
      </c>
      <c r="Y3816">
        <v>7733</v>
      </c>
      <c r="Z3816">
        <v>624</v>
      </c>
      <c r="AA3816">
        <v>563654</v>
      </c>
      <c r="AB3816">
        <v>1448890</v>
      </c>
      <c r="AC3816">
        <v>36</v>
      </c>
      <c r="AD3816">
        <v>0</v>
      </c>
      <c r="AE3816">
        <v>2606.14</v>
      </c>
      <c r="AF3816">
        <v>1729.43</v>
      </c>
      <c r="AG3816">
        <v>2655.3</v>
      </c>
      <c r="AH3816">
        <v>1852.07</v>
      </c>
      <c r="AI3816">
        <v>22219.94</v>
      </c>
      <c r="AJ3816">
        <v>75296</v>
      </c>
      <c r="AK3816">
        <v>157134</v>
      </c>
      <c r="AL3816">
        <v>148243</v>
      </c>
      <c r="AM3816">
        <v>8891</v>
      </c>
      <c r="AN3816">
        <v>257613465</v>
      </c>
      <c r="AO3816">
        <v>26530</v>
      </c>
      <c r="AP3816">
        <v>26152</v>
      </c>
      <c r="AQ3816">
        <v>378</v>
      </c>
      <c r="AR3816">
        <v>641982</v>
      </c>
      <c r="AS3816" t="s">
        <v>717</v>
      </c>
      <c r="AT3816">
        <v>2017</v>
      </c>
      <c r="AU381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902470166817352</v>
      </c>
      <c r="AV3816" s="4">
        <f>100-Mahatama_Gandhi_National_Rural_Employment_Gurantee_Act__MGNREGA___28[[#This Row],[% Female Participation]]</f>
        <v>61.097529833182648</v>
      </c>
    </row>
    <row r="3817" spans="1:48" x14ac:dyDescent="0.3">
      <c r="A3817" t="s">
        <v>628</v>
      </c>
      <c r="B3817" t="s">
        <v>649</v>
      </c>
      <c r="C3817">
        <v>128169</v>
      </c>
      <c r="D3817">
        <v>111699</v>
      </c>
      <c r="E3817">
        <v>4060</v>
      </c>
      <c r="F3817">
        <v>48191</v>
      </c>
      <c r="G3817">
        <v>59448</v>
      </c>
      <c r="H3817" s="4">
        <f>IFERROR((Mahatama_Gandhi_National_Rural_Employment_Gurantee_Act__MGNREGA___28[[#This Row],[JobCard_Issued]]/Mahatama_Gandhi_National_Rural_Employment_Gurantee_Act__MGNREGA___28[[#This Row],[HH_JobCard_Apply]])*100, 0)</f>
        <v>87.149778807668</v>
      </c>
      <c r="I3817">
        <v>61529</v>
      </c>
      <c r="J3817">
        <v>121590</v>
      </c>
      <c r="K3817">
        <v>61528</v>
      </c>
      <c r="L381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8374750117833</v>
      </c>
      <c r="M3817" s="4">
        <f>100-Mahatama_Gandhi_National_Rural_Employment_Gurantee_Act__MGNREGA___28[[#This Row],[% Work Allotted]]</f>
        <v>1.6252498821671679E-3</v>
      </c>
      <c r="N3817">
        <v>121567</v>
      </c>
      <c r="O3817">
        <v>9182</v>
      </c>
      <c r="P3817">
        <v>54314</v>
      </c>
      <c r="Q3817">
        <v>100028</v>
      </c>
      <c r="R3817">
        <v>333</v>
      </c>
      <c r="S3817">
        <v>189</v>
      </c>
      <c r="T3817">
        <v>27547</v>
      </c>
      <c r="U3817">
        <v>881482</v>
      </c>
      <c r="V3817">
        <v>2075</v>
      </c>
      <c r="W3817">
        <v>59923</v>
      </c>
      <c r="X3817">
        <v>24692</v>
      </c>
      <c r="Y3817">
        <v>753385</v>
      </c>
      <c r="Z3817">
        <v>262</v>
      </c>
      <c r="AA3817">
        <v>802535</v>
      </c>
      <c r="AB3817">
        <v>1694790</v>
      </c>
      <c r="AC3817">
        <v>9</v>
      </c>
      <c r="AD3817">
        <v>62</v>
      </c>
      <c r="AE3817">
        <v>3013.05</v>
      </c>
      <c r="AF3817">
        <v>1397.41</v>
      </c>
      <c r="AG3817">
        <v>3121.43</v>
      </c>
      <c r="AH3817">
        <v>1477.99</v>
      </c>
      <c r="AI3817">
        <v>531567.55000000005</v>
      </c>
      <c r="AJ3817">
        <v>44103</v>
      </c>
      <c r="AK3817">
        <v>210839</v>
      </c>
      <c r="AL3817">
        <v>208900</v>
      </c>
      <c r="AM3817">
        <v>1939</v>
      </c>
      <c r="AN3817">
        <v>250300616</v>
      </c>
      <c r="AO3817">
        <v>26842</v>
      </c>
      <c r="AP3817">
        <v>26386</v>
      </c>
      <c r="AQ3817">
        <v>456</v>
      </c>
      <c r="AR3817">
        <v>3733152</v>
      </c>
      <c r="AS3817" t="s">
        <v>717</v>
      </c>
      <c r="AT3817">
        <v>2017</v>
      </c>
      <c r="AU381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353064391458524</v>
      </c>
      <c r="AV3817" s="4">
        <f>100-Mahatama_Gandhi_National_Rural_Employment_Gurantee_Act__MGNREGA___28[[#This Row],[% Female Participation]]</f>
        <v>52.646935608541476</v>
      </c>
    </row>
    <row r="3818" spans="1:48" x14ac:dyDescent="0.3">
      <c r="A3818" t="s">
        <v>628</v>
      </c>
      <c r="B3818" t="s">
        <v>648</v>
      </c>
      <c r="C3818">
        <v>187290</v>
      </c>
      <c r="D3818">
        <v>177081</v>
      </c>
      <c r="E3818">
        <v>1847</v>
      </c>
      <c r="F3818">
        <v>138</v>
      </c>
      <c r="G3818">
        <v>175096</v>
      </c>
      <c r="H3818" s="4">
        <f>IFERROR((Mahatama_Gandhi_National_Rural_Employment_Gurantee_Act__MGNREGA___28[[#This Row],[JobCard_Issued]]/Mahatama_Gandhi_National_Rural_Employment_Gurantee_Act__MGNREGA___28[[#This Row],[HH_JobCard_Apply]])*100, 0)</f>
        <v>94.549094986384745</v>
      </c>
      <c r="I3818">
        <v>78243</v>
      </c>
      <c r="J3818">
        <v>214447</v>
      </c>
      <c r="K3818">
        <v>78239</v>
      </c>
      <c r="L381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4887721585314</v>
      </c>
      <c r="M3818" s="4">
        <f>100-Mahatama_Gandhi_National_Rural_Employment_Gurantee_Act__MGNREGA___28[[#This Row],[% Work Allotted]]</f>
        <v>5.1122784146855338E-3</v>
      </c>
      <c r="N3818">
        <v>214434</v>
      </c>
      <c r="O3818">
        <v>52759</v>
      </c>
      <c r="P3818">
        <v>71662</v>
      </c>
      <c r="Q3818">
        <v>197875</v>
      </c>
      <c r="R3818">
        <v>2286</v>
      </c>
      <c r="S3818">
        <v>262</v>
      </c>
      <c r="T3818">
        <v>71038</v>
      </c>
      <c r="U3818">
        <v>3616374</v>
      </c>
      <c r="V3818">
        <v>574</v>
      </c>
      <c r="W3818">
        <v>21822</v>
      </c>
      <c r="X3818">
        <v>50</v>
      </c>
      <c r="Y3818">
        <v>2256</v>
      </c>
      <c r="Z3818">
        <v>379</v>
      </c>
      <c r="AA3818">
        <v>1445020</v>
      </c>
      <c r="AB3818">
        <v>3640452</v>
      </c>
      <c r="AC3818">
        <v>8</v>
      </c>
      <c r="AD3818">
        <v>0</v>
      </c>
      <c r="AE3818">
        <v>6519.55</v>
      </c>
      <c r="AF3818">
        <v>1816.01</v>
      </c>
      <c r="AG3818">
        <v>6531.59</v>
      </c>
      <c r="AH3818">
        <v>2112.64</v>
      </c>
      <c r="AI3818">
        <v>466457.76</v>
      </c>
      <c r="AJ3818">
        <v>51520</v>
      </c>
      <c r="AK3818">
        <v>149293</v>
      </c>
      <c r="AL3818">
        <v>66015</v>
      </c>
      <c r="AM3818">
        <v>83278</v>
      </c>
      <c r="AN3818">
        <v>655039521</v>
      </c>
      <c r="AO3818">
        <v>17782</v>
      </c>
      <c r="AP3818">
        <v>11823</v>
      </c>
      <c r="AQ3818">
        <v>5959</v>
      </c>
      <c r="AR3818">
        <v>1274</v>
      </c>
      <c r="AS3818" t="s">
        <v>717</v>
      </c>
      <c r="AT3818">
        <v>2017</v>
      </c>
      <c r="AU381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693422684875394</v>
      </c>
      <c r="AV3818" s="4">
        <f>100-Mahatama_Gandhi_National_Rural_Employment_Gurantee_Act__MGNREGA___28[[#This Row],[% Female Participation]]</f>
        <v>60.306577315124606</v>
      </c>
    </row>
    <row r="3819" spans="1:48" x14ac:dyDescent="0.3">
      <c r="A3819" t="s">
        <v>628</v>
      </c>
      <c r="B3819" t="s">
        <v>647</v>
      </c>
      <c r="C3819">
        <v>169825</v>
      </c>
      <c r="D3819">
        <v>167563</v>
      </c>
      <c r="E3819">
        <v>5733</v>
      </c>
      <c r="F3819">
        <v>15862</v>
      </c>
      <c r="G3819">
        <v>145968</v>
      </c>
      <c r="H3819" s="4">
        <f>IFERROR((Mahatama_Gandhi_National_Rural_Employment_Gurantee_Act__MGNREGA___28[[#This Row],[JobCard_Issued]]/Mahatama_Gandhi_National_Rural_Employment_Gurantee_Act__MGNREGA___28[[#This Row],[HH_JobCard_Apply]])*100, 0)</f>
        <v>98.668040630060361</v>
      </c>
      <c r="I3819">
        <v>71578</v>
      </c>
      <c r="J3819">
        <v>95859</v>
      </c>
      <c r="K3819">
        <v>71530</v>
      </c>
      <c r="L381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2940288915589</v>
      </c>
      <c r="M3819" s="4">
        <f>100-Mahatama_Gandhi_National_Rural_Employment_Gurantee_Act__MGNREGA___28[[#This Row],[% Work Allotted]]</f>
        <v>6.7059711084411333E-2</v>
      </c>
      <c r="N3819">
        <v>95798</v>
      </c>
      <c r="O3819">
        <v>17248</v>
      </c>
      <c r="P3819">
        <v>65148</v>
      </c>
      <c r="Q3819">
        <v>84615</v>
      </c>
      <c r="R3819">
        <v>368</v>
      </c>
      <c r="S3819">
        <v>140</v>
      </c>
      <c r="T3819">
        <v>56019</v>
      </c>
      <c r="U3819">
        <v>1220791</v>
      </c>
      <c r="V3819">
        <v>2126</v>
      </c>
      <c r="W3819">
        <v>48836</v>
      </c>
      <c r="X3819">
        <v>7003</v>
      </c>
      <c r="Y3819">
        <v>167031</v>
      </c>
      <c r="Z3819">
        <v>170</v>
      </c>
      <c r="AA3819">
        <v>625958</v>
      </c>
      <c r="AB3819">
        <v>1436658</v>
      </c>
      <c r="AC3819">
        <v>14</v>
      </c>
      <c r="AD3819">
        <v>49</v>
      </c>
      <c r="AE3819">
        <v>2970.2</v>
      </c>
      <c r="AF3819">
        <v>1732.93</v>
      </c>
      <c r="AG3819">
        <v>2996.3</v>
      </c>
      <c r="AH3819">
        <v>1798.74</v>
      </c>
      <c r="AI3819">
        <v>5670975.7199999997</v>
      </c>
      <c r="AJ3819">
        <v>57325</v>
      </c>
      <c r="AK3819">
        <v>202230</v>
      </c>
      <c r="AL3819">
        <v>197771</v>
      </c>
      <c r="AM3819">
        <v>4459</v>
      </c>
      <c r="AN3819">
        <v>290758641</v>
      </c>
      <c r="AO3819">
        <v>16486</v>
      </c>
      <c r="AP3819">
        <v>15997</v>
      </c>
      <c r="AQ3819">
        <v>489</v>
      </c>
      <c r="AR3819">
        <v>1623633</v>
      </c>
      <c r="AS3819" t="s">
        <v>717</v>
      </c>
      <c r="AT3819">
        <v>2017</v>
      </c>
      <c r="AU381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570425250825181</v>
      </c>
      <c r="AV3819" s="4">
        <f>100-Mahatama_Gandhi_National_Rural_Employment_Gurantee_Act__MGNREGA___28[[#This Row],[% Female Participation]]</f>
        <v>56.429574749174819</v>
      </c>
    </row>
    <row r="3820" spans="1:48" x14ac:dyDescent="0.3">
      <c r="A3820" t="s">
        <v>628</v>
      </c>
      <c r="B3820" t="s">
        <v>646</v>
      </c>
      <c r="C3820">
        <v>31759</v>
      </c>
      <c r="D3820">
        <v>29141</v>
      </c>
      <c r="E3820">
        <v>621</v>
      </c>
      <c r="F3820">
        <v>25769</v>
      </c>
      <c r="G3820">
        <v>2751</v>
      </c>
      <c r="H3820" s="4">
        <f>IFERROR((Mahatama_Gandhi_National_Rural_Employment_Gurantee_Act__MGNREGA___28[[#This Row],[JobCard_Issued]]/Mahatama_Gandhi_National_Rural_Employment_Gurantee_Act__MGNREGA___28[[#This Row],[HH_JobCard_Apply]])*100, 0)</f>
        <v>91.756667401366542</v>
      </c>
      <c r="I3820">
        <v>18935</v>
      </c>
      <c r="J3820">
        <v>28227</v>
      </c>
      <c r="K3820">
        <v>18935</v>
      </c>
      <c r="L382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3820" s="4">
        <f>100-Mahatama_Gandhi_National_Rural_Employment_Gurantee_Act__MGNREGA___28[[#This Row],[% Work Allotted]]</f>
        <v>0</v>
      </c>
      <c r="N3820">
        <v>28225</v>
      </c>
      <c r="O3820">
        <v>2423</v>
      </c>
      <c r="P3820">
        <v>18004</v>
      </c>
      <c r="Q3820">
        <v>26524</v>
      </c>
      <c r="R3820">
        <v>123</v>
      </c>
      <c r="S3820">
        <v>14</v>
      </c>
      <c r="T3820">
        <v>1056</v>
      </c>
      <c r="U3820">
        <v>25303</v>
      </c>
      <c r="V3820">
        <v>224</v>
      </c>
      <c r="W3820">
        <v>4872</v>
      </c>
      <c r="X3820">
        <v>16724</v>
      </c>
      <c r="Y3820">
        <v>516182</v>
      </c>
      <c r="Z3820">
        <v>34</v>
      </c>
      <c r="AA3820">
        <v>210811</v>
      </c>
      <c r="AB3820">
        <v>546357</v>
      </c>
      <c r="AC3820">
        <v>0</v>
      </c>
      <c r="AD3820">
        <v>120</v>
      </c>
      <c r="AE3820">
        <v>996.11</v>
      </c>
      <c r="AF3820">
        <v>808.9</v>
      </c>
      <c r="AG3820">
        <v>1002.38</v>
      </c>
      <c r="AH3820">
        <v>808.9</v>
      </c>
      <c r="AI3820">
        <v>4180.3999999999996</v>
      </c>
      <c r="AJ3820">
        <v>15171</v>
      </c>
      <c r="AK3820">
        <v>42834</v>
      </c>
      <c r="AL3820">
        <v>42328</v>
      </c>
      <c r="AM3820">
        <v>506</v>
      </c>
      <c r="AN3820">
        <v>96067530</v>
      </c>
      <c r="AO3820">
        <v>842</v>
      </c>
      <c r="AP3820">
        <v>823</v>
      </c>
      <c r="AQ3820">
        <v>19</v>
      </c>
      <c r="AR3820">
        <v>5460</v>
      </c>
      <c r="AS3820" t="s">
        <v>717</v>
      </c>
      <c r="AT3820">
        <v>2017</v>
      </c>
      <c r="AU382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58484470776434</v>
      </c>
      <c r="AV3820" s="4">
        <f>100-Mahatama_Gandhi_National_Rural_Employment_Gurantee_Act__MGNREGA___28[[#This Row],[% Female Participation]]</f>
        <v>61.41515529223566</v>
      </c>
    </row>
    <row r="3821" spans="1:48" x14ac:dyDescent="0.3">
      <c r="A3821" t="s">
        <v>628</v>
      </c>
      <c r="B3821" t="s">
        <v>645</v>
      </c>
      <c r="C3821">
        <v>145004</v>
      </c>
      <c r="D3821">
        <v>135596</v>
      </c>
      <c r="E3821">
        <v>5965</v>
      </c>
      <c r="F3821">
        <v>36500</v>
      </c>
      <c r="G3821">
        <v>93131</v>
      </c>
      <c r="H3821" s="4">
        <f>IFERROR((Mahatama_Gandhi_National_Rural_Employment_Gurantee_Act__MGNREGA___28[[#This Row],[JobCard_Issued]]/Mahatama_Gandhi_National_Rural_Employment_Gurantee_Act__MGNREGA___28[[#This Row],[HH_JobCard_Apply]])*100, 0)</f>
        <v>93.511903119913924</v>
      </c>
      <c r="I3821">
        <v>42906</v>
      </c>
      <c r="J3821">
        <v>67368</v>
      </c>
      <c r="K3821">
        <v>42845</v>
      </c>
      <c r="L382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57828741900903</v>
      </c>
      <c r="M3821" s="4">
        <f>100-Mahatama_Gandhi_National_Rural_Employment_Gurantee_Act__MGNREGA___28[[#This Row],[% Work Allotted]]</f>
        <v>0.14217125809909703</v>
      </c>
      <c r="N3821">
        <v>67265</v>
      </c>
      <c r="O3821">
        <v>19235</v>
      </c>
      <c r="P3821">
        <v>37032</v>
      </c>
      <c r="Q3821">
        <v>55235</v>
      </c>
      <c r="R3821">
        <v>60</v>
      </c>
      <c r="S3821">
        <v>122</v>
      </c>
      <c r="T3821">
        <v>26620</v>
      </c>
      <c r="U3821">
        <v>552391</v>
      </c>
      <c r="V3821">
        <v>1205</v>
      </c>
      <c r="W3821">
        <v>14707</v>
      </c>
      <c r="X3821">
        <v>9207</v>
      </c>
      <c r="Y3821">
        <v>124812</v>
      </c>
      <c r="Z3821">
        <v>1455</v>
      </c>
      <c r="AA3821">
        <v>270489</v>
      </c>
      <c r="AB3821">
        <v>691910</v>
      </c>
      <c r="AC3821">
        <v>0</v>
      </c>
      <c r="AD3821">
        <v>2</v>
      </c>
      <c r="AE3821">
        <v>1204.78</v>
      </c>
      <c r="AF3821">
        <v>1559.03</v>
      </c>
      <c r="AG3821">
        <v>1231.6099999999999</v>
      </c>
      <c r="AH3821">
        <v>1614.78</v>
      </c>
      <c r="AI3821">
        <v>15441.69</v>
      </c>
      <c r="AJ3821">
        <v>52617</v>
      </c>
      <c r="AK3821">
        <v>156383</v>
      </c>
      <c r="AL3821">
        <v>154817</v>
      </c>
      <c r="AM3821">
        <v>1566</v>
      </c>
      <c r="AN3821">
        <v>113813063</v>
      </c>
      <c r="AO3821">
        <v>3589</v>
      </c>
      <c r="AP3821">
        <v>3177</v>
      </c>
      <c r="AQ3821">
        <v>412</v>
      </c>
      <c r="AR3821">
        <v>1098</v>
      </c>
      <c r="AS3821" t="s">
        <v>717</v>
      </c>
      <c r="AT3821">
        <v>2017</v>
      </c>
      <c r="AU382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093090141781445</v>
      </c>
      <c r="AV3821" s="4">
        <f>100-Mahatama_Gandhi_National_Rural_Employment_Gurantee_Act__MGNREGA___28[[#This Row],[% Female Participation]]</f>
        <v>60.906909858218555</v>
      </c>
    </row>
    <row r="3822" spans="1:48" x14ac:dyDescent="0.3">
      <c r="A3822" t="s">
        <v>628</v>
      </c>
      <c r="B3822" t="s">
        <v>644</v>
      </c>
      <c r="C3822">
        <v>165802</v>
      </c>
      <c r="D3822">
        <v>157643</v>
      </c>
      <c r="E3822">
        <v>6941</v>
      </c>
      <c r="F3822">
        <v>15929</v>
      </c>
      <c r="G3822">
        <v>134773</v>
      </c>
      <c r="H3822" s="4">
        <f>IFERROR((Mahatama_Gandhi_National_Rural_Employment_Gurantee_Act__MGNREGA___28[[#This Row],[JobCard_Issued]]/Mahatama_Gandhi_National_Rural_Employment_Gurantee_Act__MGNREGA___28[[#This Row],[HH_JobCard_Apply]])*100, 0)</f>
        <v>95.079070216282062</v>
      </c>
      <c r="I3822">
        <v>84069</v>
      </c>
      <c r="J3822">
        <v>128256</v>
      </c>
      <c r="K3822">
        <v>84050</v>
      </c>
      <c r="L382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7399517063375</v>
      </c>
      <c r="M3822" s="4">
        <f>100-Mahatama_Gandhi_National_Rural_Employment_Gurantee_Act__MGNREGA___28[[#This Row],[% Work Allotted]]</f>
        <v>2.2600482936624644E-2</v>
      </c>
      <c r="N3822">
        <v>128219</v>
      </c>
      <c r="O3822">
        <v>52489</v>
      </c>
      <c r="P3822">
        <v>77307</v>
      </c>
      <c r="Q3822">
        <v>113942</v>
      </c>
      <c r="R3822">
        <v>258</v>
      </c>
      <c r="S3822">
        <v>105</v>
      </c>
      <c r="T3822">
        <v>63662</v>
      </c>
      <c r="U3822">
        <v>1490029</v>
      </c>
      <c r="V3822">
        <v>3567</v>
      </c>
      <c r="W3822">
        <v>82201</v>
      </c>
      <c r="X3822">
        <v>10078</v>
      </c>
      <c r="Y3822">
        <v>281691</v>
      </c>
      <c r="Z3822">
        <v>1274</v>
      </c>
      <c r="AA3822">
        <v>681642</v>
      </c>
      <c r="AB3822">
        <v>1853921</v>
      </c>
      <c r="AC3822">
        <v>11</v>
      </c>
      <c r="AD3822">
        <v>56</v>
      </c>
      <c r="AE3822">
        <v>3464.95</v>
      </c>
      <c r="AF3822">
        <v>2514.7800000000002</v>
      </c>
      <c r="AG3822">
        <v>3483.27</v>
      </c>
      <c r="AH3822">
        <v>2590.3000000000002</v>
      </c>
      <c r="AI3822">
        <v>3860777.8</v>
      </c>
      <c r="AJ3822">
        <v>85627</v>
      </c>
      <c r="AK3822">
        <v>240881</v>
      </c>
      <c r="AL3822">
        <v>238596</v>
      </c>
      <c r="AM3822">
        <v>2285</v>
      </c>
      <c r="AN3822">
        <v>335924044</v>
      </c>
      <c r="AO3822">
        <v>5849</v>
      </c>
      <c r="AP3822">
        <v>5832</v>
      </c>
      <c r="AQ3822">
        <v>17</v>
      </c>
      <c r="AR3822">
        <v>2002</v>
      </c>
      <c r="AS3822" t="s">
        <v>717</v>
      </c>
      <c r="AT3822">
        <v>2017</v>
      </c>
      <c r="AU382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76758610534106</v>
      </c>
      <c r="AV3822" s="4">
        <f>100-Mahatama_Gandhi_National_Rural_Employment_Gurantee_Act__MGNREGA___28[[#This Row],[% Female Participation]]</f>
        <v>63.23241389465894</v>
      </c>
    </row>
    <row r="3823" spans="1:48" x14ac:dyDescent="0.3">
      <c r="A3823" t="s">
        <v>628</v>
      </c>
      <c r="B3823" t="s">
        <v>643</v>
      </c>
      <c r="C3823">
        <v>118383</v>
      </c>
      <c r="D3823">
        <v>117295</v>
      </c>
      <c r="E3823">
        <v>10952</v>
      </c>
      <c r="F3823">
        <v>2694</v>
      </c>
      <c r="G3823">
        <v>103649</v>
      </c>
      <c r="H3823" s="4">
        <f>IFERROR((Mahatama_Gandhi_National_Rural_Employment_Gurantee_Act__MGNREGA___28[[#This Row],[JobCard_Issued]]/Mahatama_Gandhi_National_Rural_Employment_Gurantee_Act__MGNREGA___28[[#This Row],[HH_JobCard_Apply]])*100, 0)</f>
        <v>99.080949122762561</v>
      </c>
      <c r="I3823">
        <v>61477</v>
      </c>
      <c r="J3823">
        <v>74357</v>
      </c>
      <c r="K3823">
        <v>61470</v>
      </c>
      <c r="L382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8613627860829</v>
      </c>
      <c r="M3823" s="4">
        <f>100-Mahatama_Gandhi_National_Rural_Employment_Gurantee_Act__MGNREGA___28[[#This Row],[% Work Allotted]]</f>
        <v>1.138637213917093E-2</v>
      </c>
      <c r="N3823">
        <v>74349</v>
      </c>
      <c r="O3823">
        <v>19183</v>
      </c>
      <c r="P3823">
        <v>53652</v>
      </c>
      <c r="Q3823">
        <v>63340</v>
      </c>
      <c r="R3823">
        <v>88</v>
      </c>
      <c r="S3823">
        <v>51</v>
      </c>
      <c r="T3823">
        <v>50195</v>
      </c>
      <c r="U3823">
        <v>1645620</v>
      </c>
      <c r="V3823">
        <v>2886</v>
      </c>
      <c r="W3823">
        <v>63353</v>
      </c>
      <c r="X3823">
        <v>571</v>
      </c>
      <c r="Y3823">
        <v>14109</v>
      </c>
      <c r="Z3823">
        <v>127</v>
      </c>
      <c r="AA3823">
        <v>429004</v>
      </c>
      <c r="AB3823">
        <v>1723082</v>
      </c>
      <c r="AC3823">
        <v>2</v>
      </c>
      <c r="AD3823">
        <v>0</v>
      </c>
      <c r="AE3823">
        <v>3875.91</v>
      </c>
      <c r="AF3823">
        <v>1090.8499999999999</v>
      </c>
      <c r="AG3823">
        <v>3916.54</v>
      </c>
      <c r="AH3823">
        <v>1796.78</v>
      </c>
      <c r="AI3823">
        <v>5184491.22</v>
      </c>
      <c r="AJ3823">
        <v>26145</v>
      </c>
      <c r="AK3823">
        <v>121719</v>
      </c>
      <c r="AL3823">
        <v>120523</v>
      </c>
      <c r="AM3823">
        <v>1196</v>
      </c>
      <c r="AN3823">
        <v>377590763</v>
      </c>
      <c r="AO3823">
        <v>7982</v>
      </c>
      <c r="AP3823">
        <v>7931</v>
      </c>
      <c r="AQ3823">
        <v>51</v>
      </c>
      <c r="AR3823">
        <v>96851</v>
      </c>
      <c r="AS3823" t="s">
        <v>717</v>
      </c>
      <c r="AT3823">
        <v>2017</v>
      </c>
      <c r="AU382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4.897480212781517</v>
      </c>
      <c r="AV3823" s="4">
        <f>100-Mahatama_Gandhi_National_Rural_Employment_Gurantee_Act__MGNREGA___28[[#This Row],[% Female Participation]]</f>
        <v>75.102519787218483</v>
      </c>
    </row>
    <row r="3824" spans="1:48" x14ac:dyDescent="0.3">
      <c r="A3824" t="s">
        <v>628</v>
      </c>
      <c r="B3824" t="s">
        <v>642</v>
      </c>
      <c r="C3824">
        <v>129875</v>
      </c>
      <c r="D3824">
        <v>129848</v>
      </c>
      <c r="E3824">
        <v>7340</v>
      </c>
      <c r="F3824">
        <v>7382</v>
      </c>
      <c r="G3824">
        <v>115126</v>
      </c>
      <c r="H3824" s="4">
        <f>IFERROR((Mahatama_Gandhi_National_Rural_Employment_Gurantee_Act__MGNREGA___28[[#This Row],[JobCard_Issued]]/Mahatama_Gandhi_National_Rural_Employment_Gurantee_Act__MGNREGA___28[[#This Row],[HH_JobCard_Apply]])*100, 0)</f>
        <v>99.979210779595761</v>
      </c>
      <c r="I3824">
        <v>51430</v>
      </c>
      <c r="J3824">
        <v>63581</v>
      </c>
      <c r="K3824">
        <v>51418</v>
      </c>
      <c r="L382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6667314796813</v>
      </c>
      <c r="M3824" s="4">
        <f>100-Mahatama_Gandhi_National_Rural_Employment_Gurantee_Act__MGNREGA___28[[#This Row],[% Work Allotted]]</f>
        <v>2.3332685203186543E-2</v>
      </c>
      <c r="N3824">
        <v>63568</v>
      </c>
      <c r="O3824">
        <v>22256</v>
      </c>
      <c r="P3824">
        <v>43814</v>
      </c>
      <c r="Q3824">
        <v>52686</v>
      </c>
      <c r="R3824">
        <v>102</v>
      </c>
      <c r="S3824">
        <v>85</v>
      </c>
      <c r="T3824">
        <v>37988</v>
      </c>
      <c r="U3824">
        <v>856933</v>
      </c>
      <c r="V3824">
        <v>2818</v>
      </c>
      <c r="W3824">
        <v>58825</v>
      </c>
      <c r="X3824">
        <v>3008</v>
      </c>
      <c r="Y3824">
        <v>101866</v>
      </c>
      <c r="Z3824">
        <v>452</v>
      </c>
      <c r="AA3824">
        <v>439061</v>
      </c>
      <c r="AB3824">
        <v>1017624</v>
      </c>
      <c r="AC3824">
        <v>1</v>
      </c>
      <c r="AD3824">
        <v>30</v>
      </c>
      <c r="AE3824">
        <v>1887.29</v>
      </c>
      <c r="AF3824">
        <v>1052.74</v>
      </c>
      <c r="AG3824">
        <v>1888.27</v>
      </c>
      <c r="AH3824">
        <v>1069.8800000000001</v>
      </c>
      <c r="AI3824">
        <v>10919.8</v>
      </c>
      <c r="AJ3824">
        <v>34768</v>
      </c>
      <c r="AK3824">
        <v>124228</v>
      </c>
      <c r="AL3824">
        <v>123997</v>
      </c>
      <c r="AM3824">
        <v>231</v>
      </c>
      <c r="AN3824">
        <v>184989477</v>
      </c>
      <c r="AO3824">
        <v>13292</v>
      </c>
      <c r="AP3824">
        <v>13291</v>
      </c>
      <c r="AQ3824">
        <v>1</v>
      </c>
      <c r="AR3824">
        <v>1647</v>
      </c>
      <c r="AS3824" t="s">
        <v>717</v>
      </c>
      <c r="AT3824">
        <v>2017</v>
      </c>
      <c r="AU382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145700180027205</v>
      </c>
      <c r="AV3824" s="4">
        <f>100-Mahatama_Gandhi_National_Rural_Employment_Gurantee_Act__MGNREGA___28[[#This Row],[% Female Participation]]</f>
        <v>56.854299819972795</v>
      </c>
    </row>
    <row r="3825" spans="1:48" x14ac:dyDescent="0.3">
      <c r="A3825" t="s">
        <v>628</v>
      </c>
      <c r="B3825" t="s">
        <v>641</v>
      </c>
      <c r="C3825">
        <v>252070</v>
      </c>
      <c r="D3825">
        <v>243831</v>
      </c>
      <c r="E3825">
        <v>18773</v>
      </c>
      <c r="F3825">
        <v>28928</v>
      </c>
      <c r="G3825">
        <v>196130</v>
      </c>
      <c r="H3825" s="4">
        <f>IFERROR((Mahatama_Gandhi_National_Rural_Employment_Gurantee_Act__MGNREGA___28[[#This Row],[JobCard_Issued]]/Mahatama_Gandhi_National_Rural_Employment_Gurantee_Act__MGNREGA___28[[#This Row],[HH_JobCard_Apply]])*100, 0)</f>
        <v>96.73146348236601</v>
      </c>
      <c r="I3825">
        <v>81629</v>
      </c>
      <c r="J3825">
        <v>132033</v>
      </c>
      <c r="K3825">
        <v>81601</v>
      </c>
      <c r="L382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5698465006312</v>
      </c>
      <c r="M3825" s="4">
        <f>100-Mahatama_Gandhi_National_Rural_Employment_Gurantee_Act__MGNREGA___28[[#This Row],[% Work Allotted]]</f>
        <v>3.430153499368771E-2</v>
      </c>
      <c r="N3825">
        <v>131996</v>
      </c>
      <c r="O3825">
        <v>24742</v>
      </c>
      <c r="P3825">
        <v>71013</v>
      </c>
      <c r="Q3825">
        <v>112601</v>
      </c>
      <c r="R3825">
        <v>209</v>
      </c>
      <c r="S3825">
        <v>114</v>
      </c>
      <c r="T3825">
        <v>59454</v>
      </c>
      <c r="U3825">
        <v>1781821</v>
      </c>
      <c r="V3825">
        <v>5068</v>
      </c>
      <c r="W3825">
        <v>148212</v>
      </c>
      <c r="X3825">
        <v>6491</v>
      </c>
      <c r="Y3825">
        <v>127328</v>
      </c>
      <c r="Z3825">
        <v>1062</v>
      </c>
      <c r="AA3825">
        <v>673639</v>
      </c>
      <c r="AB3825">
        <v>2057361</v>
      </c>
      <c r="AC3825">
        <v>13</v>
      </c>
      <c r="AD3825">
        <v>2</v>
      </c>
      <c r="AE3825">
        <v>3783.33</v>
      </c>
      <c r="AF3825">
        <v>2299.35</v>
      </c>
      <c r="AG3825">
        <v>3857.69</v>
      </c>
      <c r="AH3825">
        <v>2306.88</v>
      </c>
      <c r="AI3825">
        <v>123909.97</v>
      </c>
      <c r="AJ3825">
        <v>80914</v>
      </c>
      <c r="AK3825">
        <v>228002</v>
      </c>
      <c r="AL3825">
        <v>221776</v>
      </c>
      <c r="AM3825">
        <v>6226</v>
      </c>
      <c r="AN3825">
        <v>370890684</v>
      </c>
      <c r="AO3825">
        <v>22149</v>
      </c>
      <c r="AP3825">
        <v>20759</v>
      </c>
      <c r="AQ3825">
        <v>1390</v>
      </c>
      <c r="AR3825">
        <v>220317</v>
      </c>
      <c r="AS3825" t="s">
        <v>717</v>
      </c>
      <c r="AT3825">
        <v>2017</v>
      </c>
      <c r="AU382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742868169465638</v>
      </c>
      <c r="AV3825" s="4">
        <f>100-Mahatama_Gandhi_National_Rural_Employment_Gurantee_Act__MGNREGA___28[[#This Row],[% Female Participation]]</f>
        <v>67.257131830534362</v>
      </c>
    </row>
    <row r="3826" spans="1:48" x14ac:dyDescent="0.3">
      <c r="A3826" t="s">
        <v>628</v>
      </c>
      <c r="B3826" t="s">
        <v>640</v>
      </c>
      <c r="C3826">
        <v>43548</v>
      </c>
      <c r="D3826">
        <v>43068</v>
      </c>
      <c r="E3826">
        <v>8481</v>
      </c>
      <c r="F3826">
        <v>10150</v>
      </c>
      <c r="G3826">
        <v>24437</v>
      </c>
      <c r="H3826" s="4">
        <f>IFERROR((Mahatama_Gandhi_National_Rural_Employment_Gurantee_Act__MGNREGA___28[[#This Row],[JobCard_Issued]]/Mahatama_Gandhi_National_Rural_Employment_Gurantee_Act__MGNREGA___28[[#This Row],[HH_JobCard_Apply]])*100, 0)</f>
        <v>98.897767980159827</v>
      </c>
      <c r="I3826">
        <v>6037</v>
      </c>
      <c r="J3826">
        <v>7602</v>
      </c>
      <c r="K3826">
        <v>6010</v>
      </c>
      <c r="L382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52757992380322</v>
      </c>
      <c r="M3826" s="4">
        <f>100-Mahatama_Gandhi_National_Rural_Employment_Gurantee_Act__MGNREGA___28[[#This Row],[% Work Allotted]]</f>
        <v>0.44724200761967836</v>
      </c>
      <c r="N3826">
        <v>7562</v>
      </c>
      <c r="O3826">
        <v>3923</v>
      </c>
      <c r="P3826">
        <v>5343</v>
      </c>
      <c r="Q3826">
        <v>6433</v>
      </c>
      <c r="R3826">
        <v>1</v>
      </c>
      <c r="S3826">
        <v>2</v>
      </c>
      <c r="T3826">
        <v>2370</v>
      </c>
      <c r="U3826">
        <v>43357</v>
      </c>
      <c r="V3826">
        <v>1330</v>
      </c>
      <c r="W3826">
        <v>29392</v>
      </c>
      <c r="X3826">
        <v>1643</v>
      </c>
      <c r="Y3826">
        <v>28302</v>
      </c>
      <c r="Z3826">
        <v>97</v>
      </c>
      <c r="AA3826">
        <v>47324</v>
      </c>
      <c r="AB3826">
        <v>101051</v>
      </c>
      <c r="AC3826">
        <v>0</v>
      </c>
      <c r="AD3826">
        <v>0</v>
      </c>
      <c r="AE3826">
        <v>186.49</v>
      </c>
      <c r="AF3826">
        <v>78.3</v>
      </c>
      <c r="AG3826">
        <v>186.89</v>
      </c>
      <c r="AH3826">
        <v>78.66</v>
      </c>
      <c r="AI3826">
        <v>1102.71</v>
      </c>
      <c r="AJ3826">
        <v>8471</v>
      </c>
      <c r="AK3826">
        <v>24721</v>
      </c>
      <c r="AL3826">
        <v>23713</v>
      </c>
      <c r="AM3826">
        <v>1008</v>
      </c>
      <c r="AN3826">
        <v>18646863</v>
      </c>
      <c r="AO3826">
        <v>7638</v>
      </c>
      <c r="AP3826">
        <v>3942</v>
      </c>
      <c r="AQ3826">
        <v>3696</v>
      </c>
      <c r="AR3826">
        <v>0</v>
      </c>
      <c r="AS3826" t="s">
        <v>717</v>
      </c>
      <c r="AT3826">
        <v>2017</v>
      </c>
      <c r="AU382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831797805068724</v>
      </c>
      <c r="AV3826" s="4">
        <f>100-Mahatama_Gandhi_National_Rural_Employment_Gurantee_Act__MGNREGA___28[[#This Row],[% Female Participation]]</f>
        <v>53.168202194931276</v>
      </c>
    </row>
    <row r="3827" spans="1:48" x14ac:dyDescent="0.3">
      <c r="A3827" t="s">
        <v>628</v>
      </c>
      <c r="B3827" t="s">
        <v>639</v>
      </c>
      <c r="C3827">
        <v>141655</v>
      </c>
      <c r="D3827">
        <v>129422</v>
      </c>
      <c r="E3827">
        <v>5578</v>
      </c>
      <c r="F3827">
        <v>94527</v>
      </c>
      <c r="G3827">
        <v>29317</v>
      </c>
      <c r="H3827" s="4">
        <f>IFERROR((Mahatama_Gandhi_National_Rural_Employment_Gurantee_Act__MGNREGA___28[[#This Row],[JobCard_Issued]]/Mahatama_Gandhi_National_Rural_Employment_Gurantee_Act__MGNREGA___28[[#This Row],[HH_JobCard_Apply]])*100, 0)</f>
        <v>91.364229995411378</v>
      </c>
      <c r="I3827">
        <v>67700</v>
      </c>
      <c r="J3827">
        <v>73360</v>
      </c>
      <c r="K3827">
        <v>67700</v>
      </c>
      <c r="L382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3827" s="4">
        <f>100-Mahatama_Gandhi_National_Rural_Employment_Gurantee_Act__MGNREGA___28[[#This Row],[% Work Allotted]]</f>
        <v>0</v>
      </c>
      <c r="N3827">
        <v>73360</v>
      </c>
      <c r="O3827">
        <v>9711</v>
      </c>
      <c r="P3827">
        <v>64086</v>
      </c>
      <c r="Q3827">
        <v>68872</v>
      </c>
      <c r="R3827">
        <v>22</v>
      </c>
      <c r="S3827">
        <v>36</v>
      </c>
      <c r="T3827">
        <v>11363</v>
      </c>
      <c r="U3827">
        <v>161469</v>
      </c>
      <c r="V3827">
        <v>2397</v>
      </c>
      <c r="W3827">
        <v>23995</v>
      </c>
      <c r="X3827">
        <v>50326</v>
      </c>
      <c r="Y3827">
        <v>853450</v>
      </c>
      <c r="Z3827">
        <v>4551</v>
      </c>
      <c r="AA3827">
        <v>442804</v>
      </c>
      <c r="AB3827">
        <v>1038914</v>
      </c>
      <c r="AC3827">
        <v>1</v>
      </c>
      <c r="AD3827">
        <v>18</v>
      </c>
      <c r="AE3827">
        <v>1810.76</v>
      </c>
      <c r="AF3827">
        <v>942.43</v>
      </c>
      <c r="AG3827">
        <v>1827.59</v>
      </c>
      <c r="AH3827">
        <v>950.99</v>
      </c>
      <c r="AI3827">
        <v>9704</v>
      </c>
      <c r="AJ3827">
        <v>55288</v>
      </c>
      <c r="AK3827">
        <v>146646</v>
      </c>
      <c r="AL3827">
        <v>143371</v>
      </c>
      <c r="AM3827">
        <v>3275</v>
      </c>
      <c r="AN3827">
        <v>175841021</v>
      </c>
      <c r="AO3827">
        <v>5894</v>
      </c>
      <c r="AP3827">
        <v>5655</v>
      </c>
      <c r="AQ3827">
        <v>239</v>
      </c>
      <c r="AR3827">
        <v>29453</v>
      </c>
      <c r="AS3827" t="s">
        <v>717</v>
      </c>
      <c r="AT3827">
        <v>2017</v>
      </c>
      <c r="AU382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621814702660664</v>
      </c>
      <c r="AV3827" s="4">
        <f>100-Mahatama_Gandhi_National_Rural_Employment_Gurantee_Act__MGNREGA___28[[#This Row],[% Female Participation]]</f>
        <v>57.378185297339336</v>
      </c>
    </row>
    <row r="3828" spans="1:48" x14ac:dyDescent="0.3">
      <c r="A3828" t="s">
        <v>628</v>
      </c>
      <c r="B3828" t="s">
        <v>638</v>
      </c>
      <c r="C3828">
        <v>200331</v>
      </c>
      <c r="D3828">
        <v>182616</v>
      </c>
      <c r="E3828">
        <v>25720</v>
      </c>
      <c r="F3828">
        <v>2232</v>
      </c>
      <c r="G3828">
        <v>154664</v>
      </c>
      <c r="H3828" s="4">
        <f>IFERROR((Mahatama_Gandhi_National_Rural_Employment_Gurantee_Act__MGNREGA___28[[#This Row],[JobCard_Issued]]/Mahatama_Gandhi_National_Rural_Employment_Gurantee_Act__MGNREGA___28[[#This Row],[HH_JobCard_Apply]])*100, 0)</f>
        <v>91.157134941671529</v>
      </c>
      <c r="I3828">
        <v>72211</v>
      </c>
      <c r="J3828">
        <v>81707</v>
      </c>
      <c r="K3828">
        <v>72208</v>
      </c>
      <c r="L382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5845508302068</v>
      </c>
      <c r="M3828" s="4">
        <f>100-Mahatama_Gandhi_National_Rural_Employment_Gurantee_Act__MGNREGA___28[[#This Row],[% Work Allotted]]</f>
        <v>4.1544916979319169E-3</v>
      </c>
      <c r="N3828">
        <v>81698</v>
      </c>
      <c r="O3828">
        <v>29004</v>
      </c>
      <c r="P3828">
        <v>60314</v>
      </c>
      <c r="Q3828">
        <v>67096</v>
      </c>
      <c r="R3828">
        <v>27</v>
      </c>
      <c r="S3828">
        <v>45</v>
      </c>
      <c r="T3828">
        <v>52918</v>
      </c>
      <c r="U3828">
        <v>1246370</v>
      </c>
      <c r="V3828">
        <v>6891</v>
      </c>
      <c r="W3828">
        <v>128705</v>
      </c>
      <c r="X3828">
        <v>505</v>
      </c>
      <c r="Y3828">
        <v>8882</v>
      </c>
      <c r="Z3828">
        <v>445</v>
      </c>
      <c r="AA3828">
        <v>402441</v>
      </c>
      <c r="AB3828">
        <v>1383957</v>
      </c>
      <c r="AC3828">
        <v>0</v>
      </c>
      <c r="AD3828">
        <v>0</v>
      </c>
      <c r="AE3828">
        <v>2780.66</v>
      </c>
      <c r="AF3828">
        <v>1742.05</v>
      </c>
      <c r="AG3828">
        <v>2785.37</v>
      </c>
      <c r="AH3828">
        <v>1756.41</v>
      </c>
      <c r="AI3828">
        <v>19358.41</v>
      </c>
      <c r="AJ3828">
        <v>48171</v>
      </c>
      <c r="AK3828">
        <v>151182</v>
      </c>
      <c r="AL3828">
        <v>151131</v>
      </c>
      <c r="AM3828">
        <v>51</v>
      </c>
      <c r="AN3828">
        <v>257344469</v>
      </c>
      <c r="AO3828">
        <v>464</v>
      </c>
      <c r="AP3828">
        <v>464</v>
      </c>
      <c r="AQ3828">
        <v>0</v>
      </c>
      <c r="AR3828">
        <v>13478</v>
      </c>
      <c r="AS3828" t="s">
        <v>717</v>
      </c>
      <c r="AT3828">
        <v>2017</v>
      </c>
      <c r="AU382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9.079010402779854</v>
      </c>
      <c r="AV3828" s="4">
        <f>100-Mahatama_Gandhi_National_Rural_Employment_Gurantee_Act__MGNREGA___28[[#This Row],[% Female Participation]]</f>
        <v>70.920989597220142</v>
      </c>
    </row>
    <row r="3829" spans="1:48" x14ac:dyDescent="0.3">
      <c r="A3829" t="s">
        <v>628</v>
      </c>
      <c r="B3829" t="s">
        <v>637</v>
      </c>
      <c r="C3829">
        <v>187597</v>
      </c>
      <c r="D3829">
        <v>169333</v>
      </c>
      <c r="E3829">
        <v>3530</v>
      </c>
      <c r="F3829">
        <v>56163</v>
      </c>
      <c r="G3829">
        <v>109640</v>
      </c>
      <c r="H3829" s="4">
        <f>IFERROR((Mahatama_Gandhi_National_Rural_Employment_Gurantee_Act__MGNREGA___28[[#This Row],[JobCard_Issued]]/Mahatama_Gandhi_National_Rural_Employment_Gurantee_Act__MGNREGA___28[[#This Row],[HH_JobCard_Apply]])*100, 0)</f>
        <v>90.264236634914212</v>
      </c>
      <c r="I3829">
        <v>61404</v>
      </c>
      <c r="J3829">
        <v>122121</v>
      </c>
      <c r="K3829">
        <v>61403</v>
      </c>
      <c r="L382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83714415999</v>
      </c>
      <c r="M3829" s="4">
        <f>100-Mahatama_Gandhi_National_Rural_Employment_Gurantee_Act__MGNREGA___28[[#This Row],[% Work Allotted]]</f>
        <v>1.6285584000996778E-3</v>
      </c>
      <c r="N3829">
        <v>122118</v>
      </c>
      <c r="O3829">
        <v>41143</v>
      </c>
      <c r="P3829">
        <v>56280</v>
      </c>
      <c r="Q3829">
        <v>111634</v>
      </c>
      <c r="R3829">
        <v>1067</v>
      </c>
      <c r="S3829">
        <v>611</v>
      </c>
      <c r="T3829">
        <v>36614</v>
      </c>
      <c r="U3829">
        <v>1488511</v>
      </c>
      <c r="V3829">
        <v>628</v>
      </c>
      <c r="W3829">
        <v>19965</v>
      </c>
      <c r="X3829">
        <v>19038</v>
      </c>
      <c r="Y3829">
        <v>686806</v>
      </c>
      <c r="Z3829">
        <v>4105</v>
      </c>
      <c r="AA3829">
        <v>914990</v>
      </c>
      <c r="AB3829">
        <v>2195282</v>
      </c>
      <c r="AC3829">
        <v>0</v>
      </c>
      <c r="AD3829">
        <v>757</v>
      </c>
      <c r="AE3829">
        <v>4032.54</v>
      </c>
      <c r="AF3829">
        <v>3100.11</v>
      </c>
      <c r="AG3829">
        <v>4051.53</v>
      </c>
      <c r="AH3829">
        <v>3120.44</v>
      </c>
      <c r="AI3829">
        <v>35081.99</v>
      </c>
      <c r="AJ3829">
        <v>70460</v>
      </c>
      <c r="AK3829">
        <v>181243</v>
      </c>
      <c r="AL3829">
        <v>108428</v>
      </c>
      <c r="AM3829">
        <v>72815</v>
      </c>
      <c r="AN3829">
        <v>378767049</v>
      </c>
      <c r="AO3829">
        <v>3318</v>
      </c>
      <c r="AP3829">
        <v>2799</v>
      </c>
      <c r="AQ3829">
        <v>519</v>
      </c>
      <c r="AR3829">
        <v>0</v>
      </c>
      <c r="AS3829" t="s">
        <v>717</v>
      </c>
      <c r="AT3829">
        <v>2017</v>
      </c>
      <c r="AU382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679838854415969</v>
      </c>
      <c r="AV3829" s="4">
        <f>100-Mahatama_Gandhi_National_Rural_Employment_Gurantee_Act__MGNREGA___28[[#This Row],[% Female Participation]]</f>
        <v>58.320161145584031</v>
      </c>
    </row>
    <row r="3830" spans="1:48" x14ac:dyDescent="0.3">
      <c r="A3830" t="s">
        <v>628</v>
      </c>
      <c r="B3830" t="s">
        <v>636</v>
      </c>
      <c r="C3830">
        <v>185719</v>
      </c>
      <c r="D3830">
        <v>180185</v>
      </c>
      <c r="E3830">
        <v>9895</v>
      </c>
      <c r="F3830">
        <v>44527</v>
      </c>
      <c r="G3830">
        <v>125763</v>
      </c>
      <c r="H3830" s="4">
        <f>IFERROR((Mahatama_Gandhi_National_Rural_Employment_Gurantee_Act__MGNREGA___28[[#This Row],[JobCard_Issued]]/Mahatama_Gandhi_National_Rural_Employment_Gurantee_Act__MGNREGA___28[[#This Row],[HH_JobCard_Apply]])*100, 0)</f>
        <v>97.020229486482265</v>
      </c>
      <c r="I3830">
        <v>71031</v>
      </c>
      <c r="J3830">
        <v>130900</v>
      </c>
      <c r="K3830">
        <v>71004</v>
      </c>
      <c r="L383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1988427587954</v>
      </c>
      <c r="M3830" s="4">
        <f>100-Mahatama_Gandhi_National_Rural_Employment_Gurantee_Act__MGNREGA___28[[#This Row],[% Work Allotted]]</f>
        <v>3.801157241204578E-2</v>
      </c>
      <c r="N3830">
        <v>130851</v>
      </c>
      <c r="O3830">
        <v>37481</v>
      </c>
      <c r="P3830">
        <v>65034</v>
      </c>
      <c r="Q3830">
        <v>116399</v>
      </c>
      <c r="R3830">
        <v>853</v>
      </c>
      <c r="S3830">
        <v>272</v>
      </c>
      <c r="T3830">
        <v>44175</v>
      </c>
      <c r="U3830">
        <v>1303797</v>
      </c>
      <c r="V3830">
        <v>3161</v>
      </c>
      <c r="W3830">
        <v>87361</v>
      </c>
      <c r="X3830">
        <v>17698</v>
      </c>
      <c r="Y3830">
        <v>508198</v>
      </c>
      <c r="Z3830">
        <v>1834</v>
      </c>
      <c r="AA3830">
        <v>874358</v>
      </c>
      <c r="AB3830">
        <v>1899356</v>
      </c>
      <c r="AC3830">
        <v>33</v>
      </c>
      <c r="AD3830">
        <v>166</v>
      </c>
      <c r="AE3830">
        <v>3456.42</v>
      </c>
      <c r="AF3830">
        <v>1709.89</v>
      </c>
      <c r="AG3830">
        <v>3483.79</v>
      </c>
      <c r="AH3830">
        <v>1720.74</v>
      </c>
      <c r="AI3830">
        <v>32590.21</v>
      </c>
      <c r="AJ3830">
        <v>55294</v>
      </c>
      <c r="AK3830">
        <v>237200</v>
      </c>
      <c r="AL3830">
        <v>236578</v>
      </c>
      <c r="AM3830">
        <v>622</v>
      </c>
      <c r="AN3830">
        <v>318134291</v>
      </c>
      <c r="AO3830">
        <v>25880</v>
      </c>
      <c r="AP3830">
        <v>25662</v>
      </c>
      <c r="AQ3830">
        <v>218</v>
      </c>
      <c r="AR3830">
        <v>16029638</v>
      </c>
      <c r="AS3830" t="s">
        <v>717</v>
      </c>
      <c r="AT3830">
        <v>2017</v>
      </c>
      <c r="AU383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034445359374445</v>
      </c>
      <c r="AV3830" s="4">
        <f>100-Mahatama_Gandhi_National_Rural_Employment_Gurantee_Act__MGNREGA___28[[#This Row],[% Female Participation]]</f>
        <v>53.965554640625555</v>
      </c>
    </row>
    <row r="3831" spans="1:48" x14ac:dyDescent="0.3">
      <c r="A3831" t="s">
        <v>628</v>
      </c>
      <c r="B3831" t="s">
        <v>635</v>
      </c>
      <c r="C3831">
        <v>167460</v>
      </c>
      <c r="D3831">
        <v>160598</v>
      </c>
      <c r="E3831">
        <v>17191</v>
      </c>
      <c r="F3831">
        <v>22338</v>
      </c>
      <c r="G3831">
        <v>121069</v>
      </c>
      <c r="H3831" s="4">
        <f>IFERROR((Mahatama_Gandhi_National_Rural_Employment_Gurantee_Act__MGNREGA___28[[#This Row],[JobCard_Issued]]/Mahatama_Gandhi_National_Rural_Employment_Gurantee_Act__MGNREGA___28[[#This Row],[HH_JobCard_Apply]])*100, 0)</f>
        <v>95.902305028066408</v>
      </c>
      <c r="I3831">
        <v>69925</v>
      </c>
      <c r="J3831">
        <v>110339</v>
      </c>
      <c r="K3831">
        <v>69890</v>
      </c>
      <c r="L383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9946371111906</v>
      </c>
      <c r="M3831" s="4">
        <f>100-Mahatama_Gandhi_National_Rural_Employment_Gurantee_Act__MGNREGA___28[[#This Row],[% Work Allotted]]</f>
        <v>5.0053628888093726E-2</v>
      </c>
      <c r="N3831">
        <v>110309</v>
      </c>
      <c r="O3831">
        <v>19980</v>
      </c>
      <c r="P3831">
        <v>64349</v>
      </c>
      <c r="Q3831">
        <v>100272</v>
      </c>
      <c r="R3831">
        <v>191</v>
      </c>
      <c r="S3831">
        <v>66</v>
      </c>
      <c r="T3831">
        <v>50175</v>
      </c>
      <c r="U3831">
        <v>1398188</v>
      </c>
      <c r="V3831">
        <v>7063</v>
      </c>
      <c r="W3831">
        <v>173029</v>
      </c>
      <c r="X3831">
        <v>7111</v>
      </c>
      <c r="Y3831">
        <v>117552</v>
      </c>
      <c r="Z3831">
        <v>1256</v>
      </c>
      <c r="AA3831">
        <v>647853</v>
      </c>
      <c r="AB3831">
        <v>1688769</v>
      </c>
      <c r="AC3831">
        <v>28</v>
      </c>
      <c r="AD3831">
        <v>26</v>
      </c>
      <c r="AE3831">
        <v>2841.32</v>
      </c>
      <c r="AF3831">
        <v>2145.85</v>
      </c>
      <c r="AG3831">
        <v>2851.39</v>
      </c>
      <c r="AH3831">
        <v>2243.31</v>
      </c>
      <c r="AI3831">
        <v>37491.089999999997</v>
      </c>
      <c r="AJ3831">
        <v>78711</v>
      </c>
      <c r="AK3831">
        <v>173754</v>
      </c>
      <c r="AL3831">
        <v>133140</v>
      </c>
      <c r="AM3831">
        <v>40614</v>
      </c>
      <c r="AN3831">
        <v>277738665</v>
      </c>
      <c r="AO3831">
        <v>280</v>
      </c>
      <c r="AP3831">
        <v>279</v>
      </c>
      <c r="AQ3831">
        <v>1</v>
      </c>
      <c r="AR3831">
        <v>2196</v>
      </c>
      <c r="AS3831" t="s">
        <v>717</v>
      </c>
      <c r="AT3831">
        <v>2017</v>
      </c>
      <c r="AU383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362440333757903</v>
      </c>
      <c r="AV3831" s="4">
        <f>100-Mahatama_Gandhi_National_Rural_Employment_Gurantee_Act__MGNREGA___28[[#This Row],[% Female Participation]]</f>
        <v>61.637559666242097</v>
      </c>
    </row>
    <row r="3832" spans="1:48" x14ac:dyDescent="0.3">
      <c r="A3832" t="s">
        <v>628</v>
      </c>
      <c r="B3832" t="s">
        <v>634</v>
      </c>
      <c r="C3832">
        <v>228722</v>
      </c>
      <c r="D3832">
        <v>203617</v>
      </c>
      <c r="E3832">
        <v>11306</v>
      </c>
      <c r="F3832">
        <v>8138</v>
      </c>
      <c r="G3832">
        <v>184173</v>
      </c>
      <c r="H3832" s="4">
        <f>IFERROR((Mahatama_Gandhi_National_Rural_Employment_Gurantee_Act__MGNREGA___28[[#This Row],[JobCard_Issued]]/Mahatama_Gandhi_National_Rural_Employment_Gurantee_Act__MGNREGA___28[[#This Row],[HH_JobCard_Apply]])*100, 0)</f>
        <v>89.02379307631098</v>
      </c>
      <c r="I3832">
        <v>108617</v>
      </c>
      <c r="J3832">
        <v>139413</v>
      </c>
      <c r="K3832">
        <v>108544</v>
      </c>
      <c r="L383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2791367833758</v>
      </c>
      <c r="M3832" s="4">
        <f>100-Mahatama_Gandhi_National_Rural_Employment_Gurantee_Act__MGNREGA___28[[#This Row],[% Work Allotted]]</f>
        <v>6.7208632166241955E-2</v>
      </c>
      <c r="N3832">
        <v>139265</v>
      </c>
      <c r="O3832">
        <v>14811</v>
      </c>
      <c r="P3832">
        <v>94741</v>
      </c>
      <c r="Q3832">
        <v>119236</v>
      </c>
      <c r="R3832">
        <v>54</v>
      </c>
      <c r="S3832">
        <v>62</v>
      </c>
      <c r="T3832">
        <v>86448</v>
      </c>
      <c r="U3832">
        <v>2421824</v>
      </c>
      <c r="V3832">
        <v>4839</v>
      </c>
      <c r="W3832">
        <v>122117</v>
      </c>
      <c r="X3832">
        <v>3454</v>
      </c>
      <c r="Y3832">
        <v>79014</v>
      </c>
      <c r="Z3832">
        <v>6557</v>
      </c>
      <c r="AA3832">
        <v>900315</v>
      </c>
      <c r="AB3832">
        <v>2622955</v>
      </c>
      <c r="AC3832">
        <v>1</v>
      </c>
      <c r="AD3832">
        <v>0</v>
      </c>
      <c r="AE3832">
        <v>4916.22</v>
      </c>
      <c r="AF3832">
        <v>3845.8</v>
      </c>
      <c r="AG3832">
        <v>5003.5</v>
      </c>
      <c r="AH3832">
        <v>3937.13</v>
      </c>
      <c r="AI3832">
        <v>51106.559999999998</v>
      </c>
      <c r="AJ3832">
        <v>61603</v>
      </c>
      <c r="AK3832">
        <v>189242</v>
      </c>
      <c r="AL3832">
        <v>183020</v>
      </c>
      <c r="AM3832">
        <v>6222</v>
      </c>
      <c r="AN3832">
        <v>478750053</v>
      </c>
      <c r="AO3832">
        <v>33024</v>
      </c>
      <c r="AP3832">
        <v>31966</v>
      </c>
      <c r="AQ3832">
        <v>1058</v>
      </c>
      <c r="AR3832">
        <v>343919</v>
      </c>
      <c r="AS3832" t="s">
        <v>717</v>
      </c>
      <c r="AT3832">
        <v>2017</v>
      </c>
      <c r="AU383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324454670400364</v>
      </c>
      <c r="AV3832" s="4">
        <f>100-Mahatama_Gandhi_National_Rural_Employment_Gurantee_Act__MGNREGA___28[[#This Row],[% Female Participation]]</f>
        <v>65.675545329599629</v>
      </c>
    </row>
    <row r="3833" spans="1:48" x14ac:dyDescent="0.3">
      <c r="A3833" t="s">
        <v>628</v>
      </c>
      <c r="B3833" t="s">
        <v>633</v>
      </c>
      <c r="C3833">
        <v>131236</v>
      </c>
      <c r="D3833">
        <v>120901</v>
      </c>
      <c r="E3833">
        <v>4673</v>
      </c>
      <c r="F3833">
        <v>2988</v>
      </c>
      <c r="G3833">
        <v>113240</v>
      </c>
      <c r="H3833" s="4">
        <f>IFERROR((Mahatama_Gandhi_National_Rural_Employment_Gurantee_Act__MGNREGA___28[[#This Row],[JobCard_Issued]]/Mahatama_Gandhi_National_Rural_Employment_Gurantee_Act__MGNREGA___28[[#This Row],[HH_JobCard_Apply]])*100, 0)</f>
        <v>92.12487427230333</v>
      </c>
      <c r="I3833">
        <v>55550</v>
      </c>
      <c r="J3833">
        <v>70119</v>
      </c>
      <c r="K3833">
        <v>55550</v>
      </c>
      <c r="L383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3833" s="4">
        <f>100-Mahatama_Gandhi_National_Rural_Employment_Gurantee_Act__MGNREGA___28[[#This Row],[% Work Allotted]]</f>
        <v>0</v>
      </c>
      <c r="N3833">
        <v>70118</v>
      </c>
      <c r="O3833">
        <v>16494</v>
      </c>
      <c r="P3833">
        <v>49425</v>
      </c>
      <c r="Q3833">
        <v>60947</v>
      </c>
      <c r="R3833">
        <v>541</v>
      </c>
      <c r="S3833">
        <v>29</v>
      </c>
      <c r="T3833">
        <v>46892</v>
      </c>
      <c r="U3833">
        <v>1554279</v>
      </c>
      <c r="V3833">
        <v>1561</v>
      </c>
      <c r="W3833">
        <v>51117</v>
      </c>
      <c r="X3833">
        <v>972</v>
      </c>
      <c r="Y3833">
        <v>25699</v>
      </c>
      <c r="Z3833">
        <v>226</v>
      </c>
      <c r="AA3833">
        <v>470102</v>
      </c>
      <c r="AB3833">
        <v>1631095</v>
      </c>
      <c r="AC3833">
        <v>35</v>
      </c>
      <c r="AD3833">
        <v>4</v>
      </c>
      <c r="AE3833">
        <v>3112.11</v>
      </c>
      <c r="AF3833">
        <v>1474.87</v>
      </c>
      <c r="AG3833">
        <v>3131.66</v>
      </c>
      <c r="AH3833">
        <v>1571.37</v>
      </c>
      <c r="AI3833">
        <v>862876.37</v>
      </c>
      <c r="AJ3833">
        <v>42558</v>
      </c>
      <c r="AK3833">
        <v>113165</v>
      </c>
      <c r="AL3833">
        <v>111729</v>
      </c>
      <c r="AM3833">
        <v>1436</v>
      </c>
      <c r="AN3833">
        <v>312987209</v>
      </c>
      <c r="AO3833">
        <v>22897</v>
      </c>
      <c r="AP3833">
        <v>22152</v>
      </c>
      <c r="AQ3833">
        <v>745</v>
      </c>
      <c r="AR3833">
        <v>77348</v>
      </c>
      <c r="AS3833" t="s">
        <v>717</v>
      </c>
      <c r="AT3833">
        <v>2017</v>
      </c>
      <c r="AU383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8.82125198103115</v>
      </c>
      <c r="AV3833" s="4">
        <f>100-Mahatama_Gandhi_National_Rural_Employment_Gurantee_Act__MGNREGA___28[[#This Row],[% Female Participation]]</f>
        <v>71.178748018968847</v>
      </c>
    </row>
    <row r="3834" spans="1:48" x14ac:dyDescent="0.3">
      <c r="A3834" t="s">
        <v>628</v>
      </c>
      <c r="B3834" t="s">
        <v>632</v>
      </c>
      <c r="C3834">
        <v>103460</v>
      </c>
      <c r="D3834">
        <v>97747</v>
      </c>
      <c r="E3834">
        <v>3815</v>
      </c>
      <c r="F3834">
        <v>5448</v>
      </c>
      <c r="G3834">
        <v>88484</v>
      </c>
      <c r="H3834" s="4">
        <f>IFERROR((Mahatama_Gandhi_National_Rural_Employment_Gurantee_Act__MGNREGA___28[[#This Row],[JobCard_Issued]]/Mahatama_Gandhi_National_Rural_Employment_Gurantee_Act__MGNREGA___28[[#This Row],[HH_JobCard_Apply]])*100, 0)</f>
        <v>94.478059153295959</v>
      </c>
      <c r="I3834">
        <v>34238</v>
      </c>
      <c r="J3834">
        <v>46214</v>
      </c>
      <c r="K3834">
        <v>34235</v>
      </c>
      <c r="L383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1237805946611</v>
      </c>
      <c r="M3834" s="4">
        <f>100-Mahatama_Gandhi_National_Rural_Employment_Gurantee_Act__MGNREGA___28[[#This Row],[% Work Allotted]]</f>
        <v>8.7621940533892939E-3</v>
      </c>
      <c r="N3834">
        <v>46211</v>
      </c>
      <c r="O3834">
        <v>11752</v>
      </c>
      <c r="P3834">
        <v>30892</v>
      </c>
      <c r="Q3834">
        <v>40708</v>
      </c>
      <c r="R3834">
        <v>199</v>
      </c>
      <c r="S3834">
        <v>100</v>
      </c>
      <c r="T3834">
        <v>27391</v>
      </c>
      <c r="U3834">
        <v>573864</v>
      </c>
      <c r="V3834">
        <v>875</v>
      </c>
      <c r="W3834">
        <v>17300</v>
      </c>
      <c r="X3834">
        <v>2626</v>
      </c>
      <c r="Y3834">
        <v>57794</v>
      </c>
      <c r="Z3834">
        <v>313</v>
      </c>
      <c r="AA3834">
        <v>244874</v>
      </c>
      <c r="AB3834">
        <v>648958</v>
      </c>
      <c r="AC3834">
        <v>2</v>
      </c>
      <c r="AD3834">
        <v>31</v>
      </c>
      <c r="AE3834">
        <v>1213.24</v>
      </c>
      <c r="AF3834">
        <v>1219.96</v>
      </c>
      <c r="AG3834">
        <v>1215.67</v>
      </c>
      <c r="AH3834">
        <v>1220.4000000000001</v>
      </c>
      <c r="AI3834">
        <v>8923.06</v>
      </c>
      <c r="AJ3834">
        <v>41086</v>
      </c>
      <c r="AK3834">
        <v>107026</v>
      </c>
      <c r="AL3834">
        <v>106618</v>
      </c>
      <c r="AM3834">
        <v>408</v>
      </c>
      <c r="AN3834">
        <v>119352613</v>
      </c>
      <c r="AO3834">
        <v>13942</v>
      </c>
      <c r="AP3834">
        <v>13941</v>
      </c>
      <c r="AQ3834">
        <v>1</v>
      </c>
      <c r="AR3834">
        <v>19139</v>
      </c>
      <c r="AS3834" t="s">
        <v>717</v>
      </c>
      <c r="AT3834">
        <v>2017</v>
      </c>
      <c r="AU383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733412639955127</v>
      </c>
      <c r="AV3834" s="4">
        <f>100-Mahatama_Gandhi_National_Rural_Employment_Gurantee_Act__MGNREGA___28[[#This Row],[% Female Participation]]</f>
        <v>62.266587360044873</v>
      </c>
    </row>
    <row r="3835" spans="1:48" x14ac:dyDescent="0.3">
      <c r="A3835" t="s">
        <v>628</v>
      </c>
      <c r="B3835" t="s">
        <v>631</v>
      </c>
      <c r="C3835">
        <v>152555</v>
      </c>
      <c r="D3835">
        <v>149340</v>
      </c>
      <c r="E3835">
        <v>6669</v>
      </c>
      <c r="F3835">
        <v>9951</v>
      </c>
      <c r="G3835">
        <v>132720</v>
      </c>
      <c r="H3835" s="4">
        <f>IFERROR((Mahatama_Gandhi_National_Rural_Employment_Gurantee_Act__MGNREGA___28[[#This Row],[JobCard_Issued]]/Mahatama_Gandhi_National_Rural_Employment_Gurantee_Act__MGNREGA___28[[#This Row],[HH_JobCard_Apply]])*100, 0)</f>
        <v>97.892563337812589</v>
      </c>
      <c r="I3835">
        <v>63206</v>
      </c>
      <c r="J3835">
        <v>65671</v>
      </c>
      <c r="K3835">
        <v>63166</v>
      </c>
      <c r="L383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6714868841563</v>
      </c>
      <c r="M3835" s="4">
        <f>100-Mahatama_Gandhi_National_Rural_Employment_Gurantee_Act__MGNREGA___28[[#This Row],[% Work Allotted]]</f>
        <v>6.328513115843748E-2</v>
      </c>
      <c r="N3835">
        <v>65630</v>
      </c>
      <c r="O3835">
        <v>36351</v>
      </c>
      <c r="P3835">
        <v>54498</v>
      </c>
      <c r="Q3835">
        <v>55776</v>
      </c>
      <c r="R3835">
        <v>9</v>
      </c>
      <c r="S3835">
        <v>46</v>
      </c>
      <c r="T3835">
        <v>47860</v>
      </c>
      <c r="U3835">
        <v>1088224</v>
      </c>
      <c r="V3835">
        <v>2310</v>
      </c>
      <c r="W3835">
        <v>42689</v>
      </c>
      <c r="X3835">
        <v>4328</v>
      </c>
      <c r="Y3835">
        <v>97288</v>
      </c>
      <c r="Z3835">
        <v>697</v>
      </c>
      <c r="AA3835">
        <v>490637</v>
      </c>
      <c r="AB3835">
        <v>1228201</v>
      </c>
      <c r="AC3835">
        <v>1</v>
      </c>
      <c r="AD3835">
        <v>1</v>
      </c>
      <c r="AE3835">
        <v>2353.58</v>
      </c>
      <c r="AF3835">
        <v>1595.59</v>
      </c>
      <c r="AG3835">
        <v>2355.7600000000002</v>
      </c>
      <c r="AH3835">
        <v>1598.51</v>
      </c>
      <c r="AI3835">
        <v>10167.58</v>
      </c>
      <c r="AJ3835">
        <v>36500</v>
      </c>
      <c r="AK3835">
        <v>122615</v>
      </c>
      <c r="AL3835">
        <v>120954</v>
      </c>
      <c r="AM3835">
        <v>1661</v>
      </c>
      <c r="AN3835">
        <v>232132955</v>
      </c>
      <c r="AO3835">
        <v>12168</v>
      </c>
      <c r="AP3835">
        <v>11881</v>
      </c>
      <c r="AQ3835">
        <v>287</v>
      </c>
      <c r="AR3835">
        <v>30671</v>
      </c>
      <c r="AS3835" t="s">
        <v>717</v>
      </c>
      <c r="AT3835">
        <v>2017</v>
      </c>
      <c r="AU383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947614437701972</v>
      </c>
      <c r="AV3835" s="4">
        <f>100-Mahatama_Gandhi_National_Rural_Employment_Gurantee_Act__MGNREGA___28[[#This Row],[% Female Participation]]</f>
        <v>60.052385562298028</v>
      </c>
    </row>
    <row r="3836" spans="1:48" x14ac:dyDescent="0.3">
      <c r="A3836" t="s">
        <v>628</v>
      </c>
      <c r="B3836" t="s">
        <v>630</v>
      </c>
      <c r="C3836">
        <v>145505</v>
      </c>
      <c r="D3836">
        <v>145293</v>
      </c>
      <c r="E3836">
        <v>2852</v>
      </c>
      <c r="F3836">
        <v>11305</v>
      </c>
      <c r="G3836">
        <v>131136</v>
      </c>
      <c r="H3836" s="4">
        <f>IFERROR((Mahatama_Gandhi_National_Rural_Employment_Gurantee_Act__MGNREGA___28[[#This Row],[JobCard_Issued]]/Mahatama_Gandhi_National_Rural_Employment_Gurantee_Act__MGNREGA___28[[#This Row],[HH_JobCard_Apply]])*100, 0)</f>
        <v>99.854300539500358</v>
      </c>
      <c r="I3836">
        <v>56083</v>
      </c>
      <c r="J3836">
        <v>70251</v>
      </c>
      <c r="K3836">
        <v>56073</v>
      </c>
      <c r="L383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2169284810013</v>
      </c>
      <c r="M3836" s="4">
        <f>100-Mahatama_Gandhi_National_Rural_Employment_Gurantee_Act__MGNREGA___28[[#This Row],[% Work Allotted]]</f>
        <v>1.7830715189987245E-2</v>
      </c>
      <c r="N3836">
        <v>70234</v>
      </c>
      <c r="O3836">
        <v>38520</v>
      </c>
      <c r="P3836">
        <v>51457</v>
      </c>
      <c r="Q3836">
        <v>61860</v>
      </c>
      <c r="R3836">
        <v>454</v>
      </c>
      <c r="S3836">
        <v>65</v>
      </c>
      <c r="T3836">
        <v>46378</v>
      </c>
      <c r="U3836">
        <v>1292579</v>
      </c>
      <c r="V3836">
        <v>827</v>
      </c>
      <c r="W3836">
        <v>19643</v>
      </c>
      <c r="X3836">
        <v>4252</v>
      </c>
      <c r="Y3836">
        <v>101720</v>
      </c>
      <c r="Z3836">
        <v>345</v>
      </c>
      <c r="AA3836">
        <v>546169</v>
      </c>
      <c r="AB3836">
        <v>1413942</v>
      </c>
      <c r="AC3836">
        <v>8</v>
      </c>
      <c r="AD3836">
        <v>35</v>
      </c>
      <c r="AE3836">
        <v>2690.48</v>
      </c>
      <c r="AF3836">
        <v>1499.68</v>
      </c>
      <c r="AG3836">
        <v>2721.66</v>
      </c>
      <c r="AH3836">
        <v>1606.58</v>
      </c>
      <c r="AI3836">
        <v>747212.17</v>
      </c>
      <c r="AJ3836">
        <v>37516</v>
      </c>
      <c r="AK3836">
        <v>136259</v>
      </c>
      <c r="AL3836">
        <v>135938</v>
      </c>
      <c r="AM3836">
        <v>321</v>
      </c>
      <c r="AN3836">
        <v>255461689</v>
      </c>
      <c r="AO3836">
        <v>5534</v>
      </c>
      <c r="AP3836">
        <v>5527</v>
      </c>
      <c r="AQ3836">
        <v>7</v>
      </c>
      <c r="AR3836">
        <v>1765830</v>
      </c>
      <c r="AS3836" t="s">
        <v>717</v>
      </c>
      <c r="AT3836">
        <v>2017</v>
      </c>
      <c r="AU383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627397729185496</v>
      </c>
      <c r="AV3836" s="4">
        <f>100-Mahatama_Gandhi_National_Rural_Employment_Gurantee_Act__MGNREGA___28[[#This Row],[% Female Participation]]</f>
        <v>61.372602270814504</v>
      </c>
    </row>
    <row r="3837" spans="1:48" x14ac:dyDescent="0.3">
      <c r="A3837" t="s">
        <v>628</v>
      </c>
      <c r="B3837" t="s">
        <v>629</v>
      </c>
      <c r="C3837">
        <v>165057</v>
      </c>
      <c r="D3837">
        <v>157116</v>
      </c>
      <c r="E3837">
        <v>7255</v>
      </c>
      <c r="F3837">
        <v>59541</v>
      </c>
      <c r="G3837">
        <v>90320</v>
      </c>
      <c r="H3837" s="4">
        <f>IFERROR((Mahatama_Gandhi_National_Rural_Employment_Gurantee_Act__MGNREGA___28[[#This Row],[JobCard_Issued]]/Mahatama_Gandhi_National_Rural_Employment_Gurantee_Act__MGNREGA___28[[#This Row],[HH_JobCard_Apply]])*100, 0)</f>
        <v>95.18893473163817</v>
      </c>
      <c r="I3837">
        <v>100609</v>
      </c>
      <c r="J3837">
        <v>151614</v>
      </c>
      <c r="K3837">
        <v>100544</v>
      </c>
      <c r="L383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5393453865956</v>
      </c>
      <c r="M3837" s="4">
        <f>100-Mahatama_Gandhi_National_Rural_Employment_Gurantee_Act__MGNREGA___28[[#This Row],[% Work Allotted]]</f>
        <v>6.4606546134044152E-2</v>
      </c>
      <c r="N3837">
        <v>151528</v>
      </c>
      <c r="O3837">
        <v>55879</v>
      </c>
      <c r="P3837">
        <v>90247</v>
      </c>
      <c r="Q3837">
        <v>133409</v>
      </c>
      <c r="R3837">
        <v>70</v>
      </c>
      <c r="S3837">
        <v>48</v>
      </c>
      <c r="T3837">
        <v>48954</v>
      </c>
      <c r="U3837">
        <v>1448232</v>
      </c>
      <c r="V3837">
        <v>3902</v>
      </c>
      <c r="W3837">
        <v>121534</v>
      </c>
      <c r="X3837">
        <v>37391</v>
      </c>
      <c r="Y3837">
        <v>1155019</v>
      </c>
      <c r="Z3837">
        <v>303</v>
      </c>
      <c r="AA3837">
        <v>1194016</v>
      </c>
      <c r="AB3837">
        <v>2724785</v>
      </c>
      <c r="AC3837">
        <v>1</v>
      </c>
      <c r="AD3837">
        <v>39</v>
      </c>
      <c r="AE3837">
        <v>4889.53</v>
      </c>
      <c r="AF3837">
        <v>1104.6400000000001</v>
      </c>
      <c r="AG3837">
        <v>4978.25</v>
      </c>
      <c r="AH3837">
        <v>1164.29</v>
      </c>
      <c r="AI3837">
        <v>35737.879999999997</v>
      </c>
      <c r="AJ3837">
        <v>53963</v>
      </c>
      <c r="AK3837">
        <v>172606</v>
      </c>
      <c r="AL3837">
        <v>151148</v>
      </c>
      <c r="AM3837">
        <v>21458</v>
      </c>
      <c r="AN3837">
        <v>482359585</v>
      </c>
      <c r="AO3837">
        <v>8734</v>
      </c>
      <c r="AP3837">
        <v>8420</v>
      </c>
      <c r="AQ3837">
        <v>314</v>
      </c>
      <c r="AR3837">
        <v>332694</v>
      </c>
      <c r="AS3837" t="s">
        <v>717</v>
      </c>
      <c r="AT3837">
        <v>2017</v>
      </c>
      <c r="AU383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820558319280238</v>
      </c>
      <c r="AV3837" s="4">
        <f>100-Mahatama_Gandhi_National_Rural_Employment_Gurantee_Act__MGNREGA___28[[#This Row],[% Female Participation]]</f>
        <v>56.179441680719762</v>
      </c>
    </row>
    <row r="3838" spans="1:48" x14ac:dyDescent="0.3">
      <c r="A3838" t="s">
        <v>590</v>
      </c>
      <c r="B3838" t="s">
        <v>627</v>
      </c>
      <c r="C3838">
        <v>513011</v>
      </c>
      <c r="D3838">
        <v>478771</v>
      </c>
      <c r="E3838">
        <v>78582</v>
      </c>
      <c r="F3838">
        <v>7638</v>
      </c>
      <c r="G3838">
        <v>392551</v>
      </c>
      <c r="H3838" s="4">
        <f>IFERROR((Mahatama_Gandhi_National_Rural_Employment_Gurantee_Act__MGNREGA___28[[#This Row],[JobCard_Issued]]/Mahatama_Gandhi_National_Rural_Employment_Gurantee_Act__MGNREGA___28[[#This Row],[HH_JobCard_Apply]])*100, 0)</f>
        <v>93.325679176469905</v>
      </c>
      <c r="I3838">
        <v>95640</v>
      </c>
      <c r="J3838">
        <v>122704</v>
      </c>
      <c r="K3838">
        <v>95501</v>
      </c>
      <c r="L383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54663320786287</v>
      </c>
      <c r="M3838" s="4">
        <f>100-Mahatama_Gandhi_National_Rural_Employment_Gurantee_Act__MGNREGA___28[[#This Row],[% Work Allotted]]</f>
        <v>0.14533667921371318</v>
      </c>
      <c r="N3838">
        <v>122534</v>
      </c>
      <c r="O3838">
        <v>30253</v>
      </c>
      <c r="P3838">
        <v>63494</v>
      </c>
      <c r="Q3838">
        <v>78196</v>
      </c>
      <c r="R3838">
        <v>65</v>
      </c>
      <c r="S3838">
        <v>81</v>
      </c>
      <c r="T3838">
        <v>54105</v>
      </c>
      <c r="U3838">
        <v>1370572</v>
      </c>
      <c r="V3838">
        <v>8766</v>
      </c>
      <c r="W3838">
        <v>208089</v>
      </c>
      <c r="X3838">
        <v>623</v>
      </c>
      <c r="Y3838">
        <v>14007</v>
      </c>
      <c r="Z3838">
        <v>2043</v>
      </c>
      <c r="AA3838">
        <v>763240</v>
      </c>
      <c r="AB3838">
        <v>1592668</v>
      </c>
      <c r="AC3838">
        <v>15</v>
      </c>
      <c r="AD3838">
        <v>0</v>
      </c>
      <c r="AE3838">
        <v>3565.62</v>
      </c>
      <c r="AF3838">
        <v>1744.26</v>
      </c>
      <c r="AG3838">
        <v>3619.76</v>
      </c>
      <c r="AH3838">
        <v>1977.61</v>
      </c>
      <c r="AI3838">
        <v>674862.38</v>
      </c>
      <c r="AJ3838">
        <v>171069</v>
      </c>
      <c r="AK3838">
        <v>212485</v>
      </c>
      <c r="AL3838">
        <v>197111</v>
      </c>
      <c r="AM3838">
        <v>15374</v>
      </c>
      <c r="AN3838">
        <v>324461459</v>
      </c>
      <c r="AO3838">
        <v>40</v>
      </c>
      <c r="AP3838">
        <v>40</v>
      </c>
      <c r="AQ3838">
        <v>0</v>
      </c>
      <c r="AR3838">
        <v>60180</v>
      </c>
      <c r="AS3838" t="s">
        <v>717</v>
      </c>
      <c r="AT3838">
        <v>2017</v>
      </c>
      <c r="AU383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922103037167822</v>
      </c>
      <c r="AV3838" s="4">
        <f>100-Mahatama_Gandhi_National_Rural_Employment_Gurantee_Act__MGNREGA___28[[#This Row],[% Female Participation]]</f>
        <v>52.077896962832178</v>
      </c>
    </row>
    <row r="3839" spans="1:48" x14ac:dyDescent="0.3">
      <c r="A3839" t="s">
        <v>590</v>
      </c>
      <c r="B3839" t="s">
        <v>626</v>
      </c>
      <c r="C3839">
        <v>116648</v>
      </c>
      <c r="D3839">
        <v>108279</v>
      </c>
      <c r="E3839">
        <v>26975</v>
      </c>
      <c r="F3839">
        <v>169</v>
      </c>
      <c r="G3839">
        <v>81135</v>
      </c>
      <c r="H3839" s="4">
        <f>IFERROR((Mahatama_Gandhi_National_Rural_Employment_Gurantee_Act__MGNREGA___28[[#This Row],[JobCard_Issued]]/Mahatama_Gandhi_National_Rural_Employment_Gurantee_Act__MGNREGA___28[[#This Row],[HH_JobCard_Apply]])*100, 0)</f>
        <v>92.825423496330842</v>
      </c>
      <c r="I3839">
        <v>46015</v>
      </c>
      <c r="J3839">
        <v>59617</v>
      </c>
      <c r="K3839">
        <v>46006</v>
      </c>
      <c r="L383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0441160491139</v>
      </c>
      <c r="M3839" s="4">
        <f>100-Mahatama_Gandhi_National_Rural_Employment_Gurantee_Act__MGNREGA___28[[#This Row],[% Work Allotted]]</f>
        <v>1.9558839508860615E-2</v>
      </c>
      <c r="N3839">
        <v>59604</v>
      </c>
      <c r="O3839">
        <v>17988</v>
      </c>
      <c r="P3839">
        <v>37107</v>
      </c>
      <c r="Q3839">
        <v>46432</v>
      </c>
      <c r="R3839">
        <v>143</v>
      </c>
      <c r="S3839">
        <v>122</v>
      </c>
      <c r="T3839">
        <v>29879</v>
      </c>
      <c r="U3839">
        <v>1137553</v>
      </c>
      <c r="V3839">
        <v>7166</v>
      </c>
      <c r="W3839">
        <v>297032</v>
      </c>
      <c r="X3839">
        <v>62</v>
      </c>
      <c r="Y3839">
        <v>2762</v>
      </c>
      <c r="Z3839">
        <v>434</v>
      </c>
      <c r="AA3839">
        <v>618016</v>
      </c>
      <c r="AB3839">
        <v>1437347</v>
      </c>
      <c r="AC3839">
        <v>35</v>
      </c>
      <c r="AD3839">
        <v>2</v>
      </c>
      <c r="AE3839">
        <v>3033.71</v>
      </c>
      <c r="AF3839">
        <v>2129.66</v>
      </c>
      <c r="AG3839">
        <v>3060.69</v>
      </c>
      <c r="AH3839">
        <v>2193.59</v>
      </c>
      <c r="AI3839">
        <v>1068674.04</v>
      </c>
      <c r="AJ3839">
        <v>42827</v>
      </c>
      <c r="AK3839">
        <v>76082</v>
      </c>
      <c r="AL3839">
        <v>68773</v>
      </c>
      <c r="AM3839">
        <v>7309</v>
      </c>
      <c r="AN3839">
        <v>273268149</v>
      </c>
      <c r="AO3839">
        <v>3</v>
      </c>
      <c r="AP3839">
        <v>3</v>
      </c>
      <c r="AQ3839">
        <v>0</v>
      </c>
      <c r="AR3839">
        <v>4779</v>
      </c>
      <c r="AS3839" t="s">
        <v>717</v>
      </c>
      <c r="AT3839">
        <v>2017</v>
      </c>
      <c r="AU383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996993766988766</v>
      </c>
      <c r="AV3839" s="4">
        <f>100-Mahatama_Gandhi_National_Rural_Employment_Gurantee_Act__MGNREGA___28[[#This Row],[% Female Participation]]</f>
        <v>57.003006233011234</v>
      </c>
    </row>
    <row r="3840" spans="1:48" x14ac:dyDescent="0.3">
      <c r="A3840" t="s">
        <v>590</v>
      </c>
      <c r="B3840" t="s">
        <v>625</v>
      </c>
      <c r="C3840">
        <v>393276</v>
      </c>
      <c r="D3840">
        <v>376959</v>
      </c>
      <c r="E3840">
        <v>154904</v>
      </c>
      <c r="F3840">
        <v>143</v>
      </c>
      <c r="G3840">
        <v>221912</v>
      </c>
      <c r="H3840" s="4">
        <f>IFERROR((Mahatama_Gandhi_National_Rural_Employment_Gurantee_Act__MGNREGA___28[[#This Row],[JobCard_Issued]]/Mahatama_Gandhi_National_Rural_Employment_Gurantee_Act__MGNREGA___28[[#This Row],[HH_JobCard_Apply]])*100, 0)</f>
        <v>95.851005400787244</v>
      </c>
      <c r="I3840">
        <v>88145</v>
      </c>
      <c r="J3840">
        <v>106616</v>
      </c>
      <c r="K3840">
        <v>88133</v>
      </c>
      <c r="L384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6386068409999</v>
      </c>
      <c r="M3840" s="4">
        <f>100-Mahatama_Gandhi_National_Rural_Employment_Gurantee_Act__MGNREGA___28[[#This Row],[% Work Allotted]]</f>
        <v>1.3613931590001016E-2</v>
      </c>
      <c r="N3840">
        <v>106601</v>
      </c>
      <c r="O3840">
        <v>42965</v>
      </c>
      <c r="P3840">
        <v>72530</v>
      </c>
      <c r="Q3840">
        <v>85649</v>
      </c>
      <c r="R3840">
        <v>2078</v>
      </c>
      <c r="S3840">
        <v>369</v>
      </c>
      <c r="T3840">
        <v>42834</v>
      </c>
      <c r="U3840">
        <v>1880383</v>
      </c>
      <c r="V3840">
        <v>29639</v>
      </c>
      <c r="W3840">
        <v>1336233</v>
      </c>
      <c r="X3840">
        <v>57</v>
      </c>
      <c r="Y3840">
        <v>2457</v>
      </c>
      <c r="Z3840">
        <v>2126</v>
      </c>
      <c r="AA3840">
        <v>1230575</v>
      </c>
      <c r="AB3840">
        <v>3219073</v>
      </c>
      <c r="AC3840">
        <v>820</v>
      </c>
      <c r="AD3840">
        <v>1</v>
      </c>
      <c r="AE3840">
        <v>6928.47</v>
      </c>
      <c r="AF3840">
        <v>4303.33</v>
      </c>
      <c r="AG3840">
        <v>6949.51</v>
      </c>
      <c r="AH3840">
        <v>4328.1499999999996</v>
      </c>
      <c r="AI3840">
        <v>10917512.140000001</v>
      </c>
      <c r="AJ3840">
        <v>130181</v>
      </c>
      <c r="AK3840">
        <v>178458</v>
      </c>
      <c r="AL3840">
        <v>165826</v>
      </c>
      <c r="AM3840">
        <v>12632</v>
      </c>
      <c r="AN3840">
        <v>675437703</v>
      </c>
      <c r="AO3840">
        <v>0</v>
      </c>
      <c r="AP3840">
        <v>0</v>
      </c>
      <c r="AQ3840">
        <v>0</v>
      </c>
      <c r="AR3840">
        <v>0</v>
      </c>
      <c r="AS3840" t="s">
        <v>717</v>
      </c>
      <c r="AT3840">
        <v>2017</v>
      </c>
      <c r="AU384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22762018755089</v>
      </c>
      <c r="AV3840" s="4">
        <f>100-Mahatama_Gandhi_National_Rural_Employment_Gurantee_Act__MGNREGA___28[[#This Row],[% Female Participation]]</f>
        <v>61.77237981244911</v>
      </c>
    </row>
    <row r="3841" spans="1:48" x14ac:dyDescent="0.3">
      <c r="A3841" t="s">
        <v>590</v>
      </c>
      <c r="B3841" t="s">
        <v>624</v>
      </c>
      <c r="C3841">
        <v>346827</v>
      </c>
      <c r="D3841">
        <v>317658</v>
      </c>
      <c r="E3841">
        <v>49491</v>
      </c>
      <c r="F3841">
        <v>23223</v>
      </c>
      <c r="G3841">
        <v>244944</v>
      </c>
      <c r="H3841" s="4">
        <f>IFERROR((Mahatama_Gandhi_National_Rural_Employment_Gurantee_Act__MGNREGA___28[[#This Row],[JobCard_Issued]]/Mahatama_Gandhi_National_Rural_Employment_Gurantee_Act__MGNREGA___28[[#This Row],[HH_JobCard_Apply]])*100, 0)</f>
        <v>91.589755122871054</v>
      </c>
      <c r="I3841">
        <v>75203</v>
      </c>
      <c r="J3841">
        <v>96898</v>
      </c>
      <c r="K3841">
        <v>75183</v>
      </c>
      <c r="L384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340531627728</v>
      </c>
      <c r="M3841" s="4">
        <f>100-Mahatama_Gandhi_National_Rural_Employment_Gurantee_Act__MGNREGA___28[[#This Row],[% Work Allotted]]</f>
        <v>2.6594683722720447E-2</v>
      </c>
      <c r="N3841">
        <v>96869</v>
      </c>
      <c r="O3841">
        <v>29835</v>
      </c>
      <c r="P3841">
        <v>56921</v>
      </c>
      <c r="Q3841">
        <v>70366</v>
      </c>
      <c r="R3841">
        <v>194</v>
      </c>
      <c r="S3841">
        <v>77</v>
      </c>
      <c r="T3841">
        <v>45452</v>
      </c>
      <c r="U3841">
        <v>1668179</v>
      </c>
      <c r="V3841">
        <v>7673</v>
      </c>
      <c r="W3841">
        <v>279094</v>
      </c>
      <c r="X3841">
        <v>3796</v>
      </c>
      <c r="Y3841">
        <v>134020</v>
      </c>
      <c r="Z3841">
        <v>2057</v>
      </c>
      <c r="AA3841">
        <v>1025454</v>
      </c>
      <c r="AB3841">
        <v>2081293</v>
      </c>
      <c r="AC3841">
        <v>23</v>
      </c>
      <c r="AD3841">
        <v>39</v>
      </c>
      <c r="AE3841">
        <v>4060.77</v>
      </c>
      <c r="AF3841">
        <v>1993.96</v>
      </c>
      <c r="AG3841">
        <v>4115.24</v>
      </c>
      <c r="AH3841">
        <v>2031.53</v>
      </c>
      <c r="AI3841">
        <v>13730983.800000001</v>
      </c>
      <c r="AJ3841">
        <v>156303</v>
      </c>
      <c r="AK3841">
        <v>155400</v>
      </c>
      <c r="AL3841">
        <v>138147</v>
      </c>
      <c r="AM3841">
        <v>17253</v>
      </c>
      <c r="AN3841">
        <v>404452361</v>
      </c>
      <c r="AO3841">
        <v>1</v>
      </c>
      <c r="AP3841">
        <v>1</v>
      </c>
      <c r="AQ3841">
        <v>0</v>
      </c>
      <c r="AR3841">
        <v>0</v>
      </c>
      <c r="AS3841" t="s">
        <v>717</v>
      </c>
      <c r="AT3841">
        <v>2017</v>
      </c>
      <c r="AU384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270045111380284</v>
      </c>
      <c r="AV3841" s="4">
        <f>100-Mahatama_Gandhi_National_Rural_Employment_Gurantee_Act__MGNREGA___28[[#This Row],[% Female Participation]]</f>
        <v>50.729954888619716</v>
      </c>
    </row>
    <row r="3842" spans="1:48" x14ac:dyDescent="0.3">
      <c r="A3842" t="s">
        <v>590</v>
      </c>
      <c r="B3842" t="s">
        <v>623</v>
      </c>
      <c r="C3842">
        <v>381057</v>
      </c>
      <c r="D3842">
        <v>350429</v>
      </c>
      <c r="E3842">
        <v>74900</v>
      </c>
      <c r="F3842">
        <v>391</v>
      </c>
      <c r="G3842">
        <v>275138</v>
      </c>
      <c r="H3842" s="4">
        <f>IFERROR((Mahatama_Gandhi_National_Rural_Employment_Gurantee_Act__MGNREGA___28[[#This Row],[JobCard_Issued]]/Mahatama_Gandhi_National_Rural_Employment_Gurantee_Act__MGNREGA___28[[#This Row],[HH_JobCard_Apply]])*100, 0)</f>
        <v>91.962357337616154</v>
      </c>
      <c r="I3842">
        <v>60117</v>
      </c>
      <c r="J3842">
        <v>72736</v>
      </c>
      <c r="K3842">
        <v>59947</v>
      </c>
      <c r="L384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1721809138846</v>
      </c>
      <c r="M3842" s="4">
        <f>100-Mahatama_Gandhi_National_Rural_Employment_Gurantee_Act__MGNREGA___28[[#This Row],[% Work Allotted]]</f>
        <v>0.28278190861153973</v>
      </c>
      <c r="N3842">
        <v>72549</v>
      </c>
      <c r="O3842">
        <v>55397</v>
      </c>
      <c r="P3842">
        <v>44435</v>
      </c>
      <c r="Q3842">
        <v>52741</v>
      </c>
      <c r="R3842">
        <v>600</v>
      </c>
      <c r="S3842">
        <v>111</v>
      </c>
      <c r="T3842">
        <v>36518</v>
      </c>
      <c r="U3842">
        <v>1356957</v>
      </c>
      <c r="V3842">
        <v>7813</v>
      </c>
      <c r="W3842">
        <v>268184</v>
      </c>
      <c r="X3842">
        <v>104</v>
      </c>
      <c r="Y3842">
        <v>4413</v>
      </c>
      <c r="Z3842">
        <v>4244</v>
      </c>
      <c r="AA3842">
        <v>906440</v>
      </c>
      <c r="AB3842">
        <v>1629554</v>
      </c>
      <c r="AC3842">
        <v>103</v>
      </c>
      <c r="AD3842">
        <v>1</v>
      </c>
      <c r="AE3842">
        <v>3369.4</v>
      </c>
      <c r="AF3842">
        <v>4641.67</v>
      </c>
      <c r="AG3842">
        <v>3386.44</v>
      </c>
      <c r="AH3842">
        <v>4715.47</v>
      </c>
      <c r="AI3842">
        <v>2168438.9500000002</v>
      </c>
      <c r="AJ3842">
        <v>189639</v>
      </c>
      <c r="AK3842">
        <v>140513</v>
      </c>
      <c r="AL3842">
        <v>122400</v>
      </c>
      <c r="AM3842">
        <v>18113</v>
      </c>
      <c r="AN3842">
        <v>312708161</v>
      </c>
      <c r="AO3842">
        <v>1</v>
      </c>
      <c r="AP3842">
        <v>1</v>
      </c>
      <c r="AQ3842">
        <v>0</v>
      </c>
      <c r="AR3842">
        <v>0</v>
      </c>
      <c r="AS3842" t="s">
        <v>717</v>
      </c>
      <c r="AT3842">
        <v>2017</v>
      </c>
      <c r="AU384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5.625036052809541</v>
      </c>
      <c r="AV3842" s="4">
        <f>100-Mahatama_Gandhi_National_Rural_Employment_Gurantee_Act__MGNREGA___28[[#This Row],[% Female Participation]]</f>
        <v>44.374963947190459</v>
      </c>
    </row>
    <row r="3843" spans="1:48" x14ac:dyDescent="0.3">
      <c r="A3843" t="s">
        <v>590</v>
      </c>
      <c r="B3843" t="s">
        <v>622</v>
      </c>
      <c r="C3843">
        <v>469988</v>
      </c>
      <c r="D3843">
        <v>426545</v>
      </c>
      <c r="E3843">
        <v>53818</v>
      </c>
      <c r="F3843">
        <v>11197</v>
      </c>
      <c r="G3843">
        <v>361530</v>
      </c>
      <c r="H3843" s="4">
        <f>IFERROR((Mahatama_Gandhi_National_Rural_Employment_Gurantee_Act__MGNREGA___28[[#This Row],[JobCard_Issued]]/Mahatama_Gandhi_National_Rural_Employment_Gurantee_Act__MGNREGA___28[[#This Row],[HH_JobCard_Apply]])*100, 0)</f>
        <v>90.756572508234257</v>
      </c>
      <c r="I3843">
        <v>74688</v>
      </c>
      <c r="J3843">
        <v>95723</v>
      </c>
      <c r="K3843">
        <v>74617</v>
      </c>
      <c r="L384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493787489288</v>
      </c>
      <c r="M3843" s="4">
        <f>100-Mahatama_Gandhi_National_Rural_Employment_Gurantee_Act__MGNREGA___28[[#This Row],[% Work Allotted]]</f>
        <v>9.5062125107119755E-2</v>
      </c>
      <c r="N3843">
        <v>95649</v>
      </c>
      <c r="O3843">
        <v>39125</v>
      </c>
      <c r="P3843">
        <v>58216</v>
      </c>
      <c r="Q3843">
        <v>73674</v>
      </c>
      <c r="R3843">
        <v>543</v>
      </c>
      <c r="S3843">
        <v>149</v>
      </c>
      <c r="T3843">
        <v>50477</v>
      </c>
      <c r="U3843">
        <v>1892082</v>
      </c>
      <c r="V3843">
        <v>5936</v>
      </c>
      <c r="W3843">
        <v>230575</v>
      </c>
      <c r="X3843">
        <v>1803</v>
      </c>
      <c r="Y3843">
        <v>59261</v>
      </c>
      <c r="Z3843">
        <v>2058</v>
      </c>
      <c r="AA3843">
        <v>893313</v>
      </c>
      <c r="AB3843">
        <v>2181918</v>
      </c>
      <c r="AC3843">
        <v>73</v>
      </c>
      <c r="AD3843">
        <v>2</v>
      </c>
      <c r="AE3843">
        <v>4521.1400000000003</v>
      </c>
      <c r="AF3843">
        <v>3062.63</v>
      </c>
      <c r="AG3843">
        <v>4555.62</v>
      </c>
      <c r="AH3843">
        <v>3080.49</v>
      </c>
      <c r="AI3843">
        <v>17606703.100000001</v>
      </c>
      <c r="AJ3843">
        <v>149568</v>
      </c>
      <c r="AK3843">
        <v>174930</v>
      </c>
      <c r="AL3843">
        <v>151622</v>
      </c>
      <c r="AM3843">
        <v>23308</v>
      </c>
      <c r="AN3843">
        <v>434706470</v>
      </c>
      <c r="AO3843">
        <v>0</v>
      </c>
      <c r="AP3843">
        <v>0</v>
      </c>
      <c r="AQ3843">
        <v>0</v>
      </c>
      <c r="AR3843">
        <v>0</v>
      </c>
      <c r="AS3843" t="s">
        <v>717</v>
      </c>
      <c r="AT3843">
        <v>2017</v>
      </c>
      <c r="AU384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941639419996534</v>
      </c>
      <c r="AV3843" s="4">
        <f>100-Mahatama_Gandhi_National_Rural_Employment_Gurantee_Act__MGNREGA___28[[#This Row],[% Female Participation]]</f>
        <v>59.058360580003466</v>
      </c>
    </row>
    <row r="3844" spans="1:48" x14ac:dyDescent="0.3">
      <c r="A3844" t="s">
        <v>590</v>
      </c>
      <c r="B3844" t="s">
        <v>709</v>
      </c>
      <c r="C3844">
        <v>387496</v>
      </c>
      <c r="D3844">
        <v>358880</v>
      </c>
      <c r="E3844">
        <v>116654</v>
      </c>
      <c r="F3844">
        <v>3888</v>
      </c>
      <c r="G3844">
        <v>238338</v>
      </c>
      <c r="H3844" s="4">
        <f>IFERROR((Mahatama_Gandhi_National_Rural_Employment_Gurantee_Act__MGNREGA___28[[#This Row],[JobCard_Issued]]/Mahatama_Gandhi_National_Rural_Employment_Gurantee_Act__MGNREGA___28[[#This Row],[HH_JobCard_Apply]])*100, 0)</f>
        <v>92.615149575737547</v>
      </c>
      <c r="I3844">
        <v>59432</v>
      </c>
      <c r="J3844">
        <v>81480</v>
      </c>
      <c r="K3844">
        <v>59344</v>
      </c>
      <c r="L384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51931619329662</v>
      </c>
      <c r="M3844" s="4">
        <f>100-Mahatama_Gandhi_National_Rural_Employment_Gurantee_Act__MGNREGA___28[[#This Row],[% Work Allotted]]</f>
        <v>0.14806838067033823</v>
      </c>
      <c r="N3844">
        <v>81341</v>
      </c>
      <c r="O3844">
        <v>29996</v>
      </c>
      <c r="P3844">
        <v>41196</v>
      </c>
      <c r="Q3844">
        <v>54763</v>
      </c>
      <c r="R3844">
        <v>85</v>
      </c>
      <c r="S3844">
        <v>137</v>
      </c>
      <c r="T3844">
        <v>30628</v>
      </c>
      <c r="U3844">
        <v>966404</v>
      </c>
      <c r="V3844">
        <v>9973</v>
      </c>
      <c r="W3844">
        <v>323825</v>
      </c>
      <c r="X3844">
        <v>595</v>
      </c>
      <c r="Y3844">
        <v>19405</v>
      </c>
      <c r="Z3844">
        <v>3770</v>
      </c>
      <c r="AA3844">
        <v>516088</v>
      </c>
      <c r="AB3844">
        <v>1309634</v>
      </c>
      <c r="AC3844">
        <v>12</v>
      </c>
      <c r="AD3844">
        <v>0</v>
      </c>
      <c r="AE3844">
        <v>2849.79</v>
      </c>
      <c r="AF3844">
        <v>1265.3</v>
      </c>
      <c r="AG3844">
        <v>2885.47</v>
      </c>
      <c r="AH3844">
        <v>1322.12</v>
      </c>
      <c r="AI3844">
        <v>9204079.0399999991</v>
      </c>
      <c r="AJ3844">
        <v>104660</v>
      </c>
      <c r="AK3844">
        <v>119338</v>
      </c>
      <c r="AL3844">
        <v>92790</v>
      </c>
      <c r="AM3844">
        <v>26548</v>
      </c>
      <c r="AN3844">
        <v>248977040</v>
      </c>
      <c r="AO3844">
        <v>0</v>
      </c>
      <c r="AP3844">
        <v>0</v>
      </c>
      <c r="AQ3844">
        <v>0</v>
      </c>
      <c r="AR3844">
        <v>0</v>
      </c>
      <c r="AS3844" t="s">
        <v>717</v>
      </c>
      <c r="AT3844">
        <v>2017</v>
      </c>
      <c r="AU384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407040440306226</v>
      </c>
      <c r="AV3844" s="4">
        <f>100-Mahatama_Gandhi_National_Rural_Employment_Gurantee_Act__MGNREGA___28[[#This Row],[% Female Participation]]</f>
        <v>60.592959559693774</v>
      </c>
    </row>
    <row r="3845" spans="1:48" x14ac:dyDescent="0.3">
      <c r="A3845" t="s">
        <v>590</v>
      </c>
      <c r="B3845" t="s">
        <v>621</v>
      </c>
      <c r="C3845">
        <v>288046</v>
      </c>
      <c r="D3845">
        <v>275312</v>
      </c>
      <c r="E3845">
        <v>81005</v>
      </c>
      <c r="F3845">
        <v>6635</v>
      </c>
      <c r="G3845">
        <v>187672</v>
      </c>
      <c r="H3845" s="4">
        <f>IFERROR((Mahatama_Gandhi_National_Rural_Employment_Gurantee_Act__MGNREGA___28[[#This Row],[JobCard_Issued]]/Mahatama_Gandhi_National_Rural_Employment_Gurantee_Act__MGNREGA___28[[#This Row],[HH_JobCard_Apply]])*100, 0)</f>
        <v>95.579178325684083</v>
      </c>
      <c r="I3845">
        <v>68555</v>
      </c>
      <c r="J3845">
        <v>74306</v>
      </c>
      <c r="K3845">
        <v>68543</v>
      </c>
      <c r="L384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249580628692</v>
      </c>
      <c r="M3845" s="4">
        <f>100-Mahatama_Gandhi_National_Rural_Employment_Gurantee_Act__MGNREGA___28[[#This Row],[% Work Allotted]]</f>
        <v>1.7504193713079985E-2</v>
      </c>
      <c r="N3845">
        <v>74292</v>
      </c>
      <c r="O3845">
        <v>25687</v>
      </c>
      <c r="P3845">
        <v>51960</v>
      </c>
      <c r="Q3845">
        <v>55524</v>
      </c>
      <c r="R3845">
        <v>307</v>
      </c>
      <c r="S3845">
        <v>35</v>
      </c>
      <c r="T3845">
        <v>37566</v>
      </c>
      <c r="U3845">
        <v>1405287</v>
      </c>
      <c r="V3845">
        <v>13165</v>
      </c>
      <c r="W3845">
        <v>487784</v>
      </c>
      <c r="X3845">
        <v>1229</v>
      </c>
      <c r="Y3845">
        <v>49298</v>
      </c>
      <c r="Z3845">
        <v>582</v>
      </c>
      <c r="AA3845">
        <v>690869</v>
      </c>
      <c r="AB3845">
        <v>1942369</v>
      </c>
      <c r="AC3845">
        <v>75</v>
      </c>
      <c r="AD3845">
        <v>9</v>
      </c>
      <c r="AE3845">
        <v>3627.96</v>
      </c>
      <c r="AF3845">
        <v>3544.17</v>
      </c>
      <c r="AG3845">
        <v>3675.91</v>
      </c>
      <c r="AH3845">
        <v>3633.08</v>
      </c>
      <c r="AI3845">
        <v>906997.89</v>
      </c>
      <c r="AJ3845">
        <v>85122</v>
      </c>
      <c r="AK3845">
        <v>119455</v>
      </c>
      <c r="AL3845">
        <v>117878</v>
      </c>
      <c r="AM3845">
        <v>1577</v>
      </c>
      <c r="AN3845">
        <v>341650870</v>
      </c>
      <c r="AO3845">
        <v>0</v>
      </c>
      <c r="AP3845">
        <v>0</v>
      </c>
      <c r="AQ3845">
        <v>0</v>
      </c>
      <c r="AR3845">
        <v>0</v>
      </c>
      <c r="AS3845" t="s">
        <v>717</v>
      </c>
      <c r="AT3845">
        <v>2017</v>
      </c>
      <c r="AU384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568370376586529</v>
      </c>
      <c r="AV3845" s="4">
        <f>100-Mahatama_Gandhi_National_Rural_Employment_Gurantee_Act__MGNREGA___28[[#This Row],[% Female Participation]]</f>
        <v>64.431629623413471</v>
      </c>
    </row>
    <row r="3846" spans="1:48" x14ac:dyDescent="0.3">
      <c r="A3846" t="s">
        <v>590</v>
      </c>
      <c r="B3846" t="s">
        <v>620</v>
      </c>
      <c r="C3846">
        <v>616364</v>
      </c>
      <c r="D3846">
        <v>567856</v>
      </c>
      <c r="E3846">
        <v>136497</v>
      </c>
      <c r="F3846">
        <v>144</v>
      </c>
      <c r="G3846">
        <v>431215</v>
      </c>
      <c r="H3846" s="4">
        <f>IFERROR((Mahatama_Gandhi_National_Rural_Employment_Gurantee_Act__MGNREGA___28[[#This Row],[JobCard_Issued]]/Mahatama_Gandhi_National_Rural_Employment_Gurantee_Act__MGNREGA___28[[#This Row],[HH_JobCard_Apply]])*100, 0)</f>
        <v>92.129975144557434</v>
      </c>
      <c r="I3846">
        <v>109388</v>
      </c>
      <c r="J3846">
        <v>157599</v>
      </c>
      <c r="K3846">
        <v>109239</v>
      </c>
      <c r="L384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63787618385928</v>
      </c>
      <c r="M3846" s="4">
        <f>100-Mahatama_Gandhi_National_Rural_Employment_Gurantee_Act__MGNREGA___28[[#This Row],[% Work Allotted]]</f>
        <v>0.13621238161407234</v>
      </c>
      <c r="N3846">
        <v>157404</v>
      </c>
      <c r="O3846">
        <v>29403</v>
      </c>
      <c r="P3846">
        <v>82768</v>
      </c>
      <c r="Q3846">
        <v>116679</v>
      </c>
      <c r="R3846">
        <v>82</v>
      </c>
      <c r="S3846">
        <v>78</v>
      </c>
      <c r="T3846">
        <v>65874</v>
      </c>
      <c r="U3846">
        <v>2417255</v>
      </c>
      <c r="V3846">
        <v>16853</v>
      </c>
      <c r="W3846">
        <v>610549</v>
      </c>
      <c r="X3846">
        <v>41</v>
      </c>
      <c r="Y3846">
        <v>1717</v>
      </c>
      <c r="Z3846">
        <v>805</v>
      </c>
      <c r="AA3846">
        <v>1544085</v>
      </c>
      <c r="AB3846">
        <v>3029521</v>
      </c>
      <c r="AC3846">
        <v>12</v>
      </c>
      <c r="AD3846">
        <v>0</v>
      </c>
      <c r="AE3846">
        <v>7007.37</v>
      </c>
      <c r="AF3846">
        <v>4291.47</v>
      </c>
      <c r="AG3846">
        <v>7156.88</v>
      </c>
      <c r="AH3846">
        <v>4610.42</v>
      </c>
      <c r="AI3846">
        <v>49696043.649999999</v>
      </c>
      <c r="AJ3846">
        <v>166509</v>
      </c>
      <c r="AK3846">
        <v>291659</v>
      </c>
      <c r="AL3846">
        <v>275232</v>
      </c>
      <c r="AM3846">
        <v>16427</v>
      </c>
      <c r="AN3846">
        <v>650213872</v>
      </c>
      <c r="AO3846">
        <v>68</v>
      </c>
      <c r="AP3846">
        <v>60</v>
      </c>
      <c r="AQ3846">
        <v>8</v>
      </c>
      <c r="AR3846">
        <v>116997</v>
      </c>
      <c r="AS3846" t="s">
        <v>717</v>
      </c>
      <c r="AT3846">
        <v>2017</v>
      </c>
      <c r="AU384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967958300998738</v>
      </c>
      <c r="AV3846" s="4">
        <f>100-Mahatama_Gandhi_National_Rural_Employment_Gurantee_Act__MGNREGA___28[[#This Row],[% Female Participation]]</f>
        <v>49.032041699001262</v>
      </c>
    </row>
    <row r="3847" spans="1:48" x14ac:dyDescent="0.3">
      <c r="A3847" t="s">
        <v>590</v>
      </c>
      <c r="B3847" t="s">
        <v>619</v>
      </c>
      <c r="C3847">
        <v>674248</v>
      </c>
      <c r="D3847">
        <v>602365</v>
      </c>
      <c r="E3847">
        <v>328826</v>
      </c>
      <c r="F3847">
        <v>4784</v>
      </c>
      <c r="G3847">
        <v>268755</v>
      </c>
      <c r="H3847" s="4">
        <f>IFERROR((Mahatama_Gandhi_National_Rural_Employment_Gurantee_Act__MGNREGA___28[[#This Row],[JobCard_Issued]]/Mahatama_Gandhi_National_Rural_Employment_Gurantee_Act__MGNREGA___28[[#This Row],[HH_JobCard_Apply]])*100, 0)</f>
        <v>89.338789288214429</v>
      </c>
      <c r="I3847">
        <v>109166</v>
      </c>
      <c r="J3847">
        <v>117927</v>
      </c>
      <c r="K3847">
        <v>109058</v>
      </c>
      <c r="L384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1068098125791</v>
      </c>
      <c r="M3847" s="4">
        <f>100-Mahatama_Gandhi_National_Rural_Employment_Gurantee_Act__MGNREGA___28[[#This Row],[% Work Allotted]]</f>
        <v>9.8931901874209416E-2</v>
      </c>
      <c r="N3847">
        <v>117805</v>
      </c>
      <c r="O3847">
        <v>58352</v>
      </c>
      <c r="P3847">
        <v>84800</v>
      </c>
      <c r="Q3847">
        <v>90256</v>
      </c>
      <c r="R3847">
        <v>142</v>
      </c>
      <c r="S3847">
        <v>111</v>
      </c>
      <c r="T3847">
        <v>46332</v>
      </c>
      <c r="U3847">
        <v>1400237</v>
      </c>
      <c r="V3847">
        <v>37811</v>
      </c>
      <c r="W3847">
        <v>1176658</v>
      </c>
      <c r="X3847">
        <v>657</v>
      </c>
      <c r="Y3847">
        <v>17748</v>
      </c>
      <c r="Z3847">
        <v>6328</v>
      </c>
      <c r="AA3847">
        <v>1428606</v>
      </c>
      <c r="AB3847">
        <v>2594643</v>
      </c>
      <c r="AC3847">
        <v>99</v>
      </c>
      <c r="AD3847">
        <v>0</v>
      </c>
      <c r="AE3847">
        <v>5457.67</v>
      </c>
      <c r="AF3847">
        <v>2766.98</v>
      </c>
      <c r="AG3847">
        <v>5504.04</v>
      </c>
      <c r="AH3847">
        <v>2857.52</v>
      </c>
      <c r="AI3847">
        <v>36591380.390000001</v>
      </c>
      <c r="AJ3847">
        <v>258128</v>
      </c>
      <c r="AK3847">
        <v>290796</v>
      </c>
      <c r="AL3847">
        <v>284664</v>
      </c>
      <c r="AM3847">
        <v>6132</v>
      </c>
      <c r="AN3847">
        <v>525695086</v>
      </c>
      <c r="AO3847">
        <v>7</v>
      </c>
      <c r="AP3847">
        <v>7</v>
      </c>
      <c r="AQ3847">
        <v>0</v>
      </c>
      <c r="AR3847">
        <v>17877</v>
      </c>
      <c r="AS3847" t="s">
        <v>717</v>
      </c>
      <c r="AT3847">
        <v>2017</v>
      </c>
      <c r="AU384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5.059829040064464</v>
      </c>
      <c r="AV3847" s="4">
        <f>100-Mahatama_Gandhi_National_Rural_Employment_Gurantee_Act__MGNREGA___28[[#This Row],[% Female Participation]]</f>
        <v>44.940170959935536</v>
      </c>
    </row>
    <row r="3848" spans="1:48" x14ac:dyDescent="0.3">
      <c r="A3848" t="s">
        <v>590</v>
      </c>
      <c r="B3848" t="s">
        <v>618</v>
      </c>
      <c r="C3848">
        <v>351402</v>
      </c>
      <c r="D3848">
        <v>337615</v>
      </c>
      <c r="E3848">
        <v>63719</v>
      </c>
      <c r="F3848">
        <v>13476</v>
      </c>
      <c r="G3848">
        <v>260420</v>
      </c>
      <c r="H3848" s="4">
        <f>IFERROR((Mahatama_Gandhi_National_Rural_Employment_Gurantee_Act__MGNREGA___28[[#This Row],[JobCard_Issued]]/Mahatama_Gandhi_National_Rural_Employment_Gurantee_Act__MGNREGA___28[[#This Row],[HH_JobCard_Apply]])*100, 0)</f>
        <v>96.07657326936102</v>
      </c>
      <c r="I3848">
        <v>56444</v>
      </c>
      <c r="J3848">
        <v>60711</v>
      </c>
      <c r="K3848">
        <v>56375</v>
      </c>
      <c r="L384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77754942952308</v>
      </c>
      <c r="M3848" s="4">
        <f>100-Mahatama_Gandhi_National_Rural_Employment_Gurantee_Act__MGNREGA___28[[#This Row],[% Work Allotted]]</f>
        <v>0.12224505704769228</v>
      </c>
      <c r="N3848">
        <v>60640</v>
      </c>
      <c r="O3848">
        <v>21299</v>
      </c>
      <c r="P3848">
        <v>43176</v>
      </c>
      <c r="Q3848">
        <v>46003</v>
      </c>
      <c r="R3848">
        <v>270</v>
      </c>
      <c r="S3848">
        <v>119</v>
      </c>
      <c r="T3848">
        <v>34736</v>
      </c>
      <c r="U3848">
        <v>1463460</v>
      </c>
      <c r="V3848">
        <v>6943</v>
      </c>
      <c r="W3848">
        <v>292949</v>
      </c>
      <c r="X3848">
        <v>1497</v>
      </c>
      <c r="Y3848">
        <v>62085</v>
      </c>
      <c r="Z3848">
        <v>633</v>
      </c>
      <c r="AA3848">
        <v>630025</v>
      </c>
      <c r="AB3848">
        <v>1818494</v>
      </c>
      <c r="AC3848">
        <v>31</v>
      </c>
      <c r="AD3848">
        <v>8</v>
      </c>
      <c r="AE3848">
        <v>4191</v>
      </c>
      <c r="AF3848">
        <v>2738.32</v>
      </c>
      <c r="AG3848">
        <v>4244.3999999999996</v>
      </c>
      <c r="AH3848">
        <v>2866.17</v>
      </c>
      <c r="AI3848">
        <v>35307003.460000001</v>
      </c>
      <c r="AJ3848">
        <v>83014</v>
      </c>
      <c r="AK3848">
        <v>118707</v>
      </c>
      <c r="AL3848">
        <v>114863</v>
      </c>
      <c r="AM3848">
        <v>3844</v>
      </c>
      <c r="AN3848">
        <v>397830730</v>
      </c>
      <c r="AO3848">
        <v>7</v>
      </c>
      <c r="AP3848">
        <v>7</v>
      </c>
      <c r="AQ3848">
        <v>0</v>
      </c>
      <c r="AR3848">
        <v>0</v>
      </c>
      <c r="AS3848" t="s">
        <v>717</v>
      </c>
      <c r="AT3848">
        <v>2017</v>
      </c>
      <c r="AU384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645426380290509</v>
      </c>
      <c r="AV3848" s="4">
        <f>100-Mahatama_Gandhi_National_Rural_Employment_Gurantee_Act__MGNREGA___28[[#This Row],[% Female Participation]]</f>
        <v>65.354573619709498</v>
      </c>
    </row>
    <row r="3849" spans="1:48" x14ac:dyDescent="0.3">
      <c r="A3849" t="s">
        <v>590</v>
      </c>
      <c r="B3849" t="s">
        <v>617</v>
      </c>
      <c r="C3849">
        <v>315167</v>
      </c>
      <c r="D3849">
        <v>296692</v>
      </c>
      <c r="E3849">
        <v>70478</v>
      </c>
      <c r="F3849">
        <v>23407</v>
      </c>
      <c r="G3849">
        <v>202807</v>
      </c>
      <c r="H3849" s="4">
        <f>IFERROR((Mahatama_Gandhi_National_Rural_Employment_Gurantee_Act__MGNREGA___28[[#This Row],[JobCard_Issued]]/Mahatama_Gandhi_National_Rural_Employment_Gurantee_Act__MGNREGA___28[[#This Row],[HH_JobCard_Apply]])*100, 0)</f>
        <v>94.13802841033484</v>
      </c>
      <c r="I3849">
        <v>80772</v>
      </c>
      <c r="J3849">
        <v>103339</v>
      </c>
      <c r="K3849">
        <v>80577</v>
      </c>
      <c r="L384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58579705838656</v>
      </c>
      <c r="M3849" s="4">
        <f>100-Mahatama_Gandhi_National_Rural_Employment_Gurantee_Act__MGNREGA___28[[#This Row],[% Work Allotted]]</f>
        <v>0.24142029416134392</v>
      </c>
      <c r="N3849">
        <v>103094</v>
      </c>
      <c r="O3849">
        <v>34944</v>
      </c>
      <c r="P3849">
        <v>63375</v>
      </c>
      <c r="Q3849">
        <v>78187</v>
      </c>
      <c r="R3849">
        <v>276</v>
      </c>
      <c r="S3849">
        <v>123</v>
      </c>
      <c r="T3849">
        <v>47127</v>
      </c>
      <c r="U3849">
        <v>1768761</v>
      </c>
      <c r="V3849">
        <v>12249</v>
      </c>
      <c r="W3849">
        <v>463787</v>
      </c>
      <c r="X3849">
        <v>3999</v>
      </c>
      <c r="Y3849">
        <v>148686</v>
      </c>
      <c r="Z3849">
        <v>1000</v>
      </c>
      <c r="AA3849">
        <v>1198739</v>
      </c>
      <c r="AB3849">
        <v>2381234</v>
      </c>
      <c r="AC3849">
        <v>69</v>
      </c>
      <c r="AD3849">
        <v>14</v>
      </c>
      <c r="AE3849">
        <v>4917.66</v>
      </c>
      <c r="AF3849">
        <v>2991.29</v>
      </c>
      <c r="AG3849">
        <v>4998.3900000000003</v>
      </c>
      <c r="AH3849">
        <v>3069.69</v>
      </c>
      <c r="AI3849">
        <v>31798950.850000001</v>
      </c>
      <c r="AJ3849">
        <v>111463</v>
      </c>
      <c r="AK3849">
        <v>178544</v>
      </c>
      <c r="AL3849">
        <v>166361</v>
      </c>
      <c r="AM3849">
        <v>12183</v>
      </c>
      <c r="AN3849">
        <v>482381746</v>
      </c>
      <c r="AO3849">
        <v>0</v>
      </c>
      <c r="AP3849">
        <v>0</v>
      </c>
      <c r="AQ3849">
        <v>0</v>
      </c>
      <c r="AR3849">
        <v>0</v>
      </c>
      <c r="AS3849" t="s">
        <v>717</v>
      </c>
      <c r="AT3849">
        <v>2017</v>
      </c>
      <c r="AU384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341083656625095</v>
      </c>
      <c r="AV3849" s="4">
        <f>100-Mahatama_Gandhi_National_Rural_Employment_Gurantee_Act__MGNREGA___28[[#This Row],[% Female Participation]]</f>
        <v>49.658916343374905</v>
      </c>
    </row>
    <row r="3850" spans="1:48" x14ac:dyDescent="0.3">
      <c r="A3850" t="s">
        <v>590</v>
      </c>
      <c r="B3850" t="s">
        <v>616</v>
      </c>
      <c r="C3850">
        <v>160589</v>
      </c>
      <c r="D3850">
        <v>153361</v>
      </c>
      <c r="E3850">
        <v>46725</v>
      </c>
      <c r="F3850">
        <v>125</v>
      </c>
      <c r="G3850">
        <v>106511</v>
      </c>
      <c r="H3850" s="4">
        <f>IFERROR((Mahatama_Gandhi_National_Rural_Employment_Gurantee_Act__MGNREGA___28[[#This Row],[JobCard_Issued]]/Mahatama_Gandhi_National_Rural_Employment_Gurantee_Act__MGNREGA___28[[#This Row],[HH_JobCard_Apply]])*100, 0)</f>
        <v>95.499069052052135</v>
      </c>
      <c r="I3850">
        <v>51473</v>
      </c>
      <c r="J3850">
        <v>82043</v>
      </c>
      <c r="K3850">
        <v>51458</v>
      </c>
      <c r="L385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0858508344179</v>
      </c>
      <c r="M3850" s="4">
        <f>100-Mahatama_Gandhi_National_Rural_Employment_Gurantee_Act__MGNREGA___28[[#This Row],[% Work Allotted]]</f>
        <v>2.9141491655821028E-2</v>
      </c>
      <c r="N3850">
        <v>82019</v>
      </c>
      <c r="O3850">
        <v>20637</v>
      </c>
      <c r="P3850">
        <v>43569</v>
      </c>
      <c r="Q3850">
        <v>67171</v>
      </c>
      <c r="R3850">
        <v>899</v>
      </c>
      <c r="S3850">
        <v>229</v>
      </c>
      <c r="T3850">
        <v>30563</v>
      </c>
      <c r="U3850">
        <v>1415884</v>
      </c>
      <c r="V3850">
        <v>12969</v>
      </c>
      <c r="W3850">
        <v>620077</v>
      </c>
      <c r="X3850">
        <v>37</v>
      </c>
      <c r="Y3850">
        <v>1608</v>
      </c>
      <c r="Z3850">
        <v>454</v>
      </c>
      <c r="AA3850">
        <v>919026</v>
      </c>
      <c r="AB3850">
        <v>2037569</v>
      </c>
      <c r="AC3850">
        <v>264</v>
      </c>
      <c r="AD3850">
        <v>0</v>
      </c>
      <c r="AE3850">
        <v>3849.05</v>
      </c>
      <c r="AF3850">
        <v>2252.6799999999998</v>
      </c>
      <c r="AG3850">
        <v>3890.02</v>
      </c>
      <c r="AH3850">
        <v>2268.0100000000002</v>
      </c>
      <c r="AI3850">
        <v>14039466.060000001</v>
      </c>
      <c r="AJ3850">
        <v>48270</v>
      </c>
      <c r="AK3850">
        <v>106046</v>
      </c>
      <c r="AL3850">
        <v>85013</v>
      </c>
      <c r="AM3850">
        <v>21033</v>
      </c>
      <c r="AN3850">
        <v>361033868</v>
      </c>
      <c r="AO3850">
        <v>9</v>
      </c>
      <c r="AP3850">
        <v>5</v>
      </c>
      <c r="AQ3850">
        <v>4</v>
      </c>
      <c r="AR3850">
        <v>0</v>
      </c>
      <c r="AS3850" t="s">
        <v>717</v>
      </c>
      <c r="AT3850">
        <v>2017</v>
      </c>
      <c r="AU385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104043102344022</v>
      </c>
      <c r="AV3850" s="4">
        <f>100-Mahatama_Gandhi_National_Rural_Employment_Gurantee_Act__MGNREGA___28[[#This Row],[% Female Participation]]</f>
        <v>54.895956897655978</v>
      </c>
    </row>
    <row r="3851" spans="1:48" x14ac:dyDescent="0.3">
      <c r="A3851" t="s">
        <v>590</v>
      </c>
      <c r="B3851" t="s">
        <v>615</v>
      </c>
      <c r="C3851">
        <v>236441</v>
      </c>
      <c r="D3851">
        <v>225232</v>
      </c>
      <c r="E3851">
        <v>82493</v>
      </c>
      <c r="F3851">
        <v>7787</v>
      </c>
      <c r="G3851">
        <v>134952</v>
      </c>
      <c r="H3851" s="4">
        <f>IFERROR((Mahatama_Gandhi_National_Rural_Employment_Gurantee_Act__MGNREGA___28[[#This Row],[JobCard_Issued]]/Mahatama_Gandhi_National_Rural_Employment_Gurantee_Act__MGNREGA___28[[#This Row],[HH_JobCard_Apply]])*100, 0)</f>
        <v>95.25928244255438</v>
      </c>
      <c r="I3851">
        <v>42241</v>
      </c>
      <c r="J3851">
        <v>53563</v>
      </c>
      <c r="K3851">
        <v>42235</v>
      </c>
      <c r="L385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5795790819338</v>
      </c>
      <c r="M3851" s="4">
        <f>100-Mahatama_Gandhi_National_Rural_Employment_Gurantee_Act__MGNREGA___28[[#This Row],[% Work Allotted]]</f>
        <v>1.4204209180661564E-2</v>
      </c>
      <c r="N3851">
        <v>53556</v>
      </c>
      <c r="O3851">
        <v>25822</v>
      </c>
      <c r="P3851">
        <v>33221</v>
      </c>
      <c r="Q3851">
        <v>40658</v>
      </c>
      <c r="R3851">
        <v>423</v>
      </c>
      <c r="S3851">
        <v>42</v>
      </c>
      <c r="T3851">
        <v>21621</v>
      </c>
      <c r="U3851">
        <v>817720</v>
      </c>
      <c r="V3851">
        <v>9799</v>
      </c>
      <c r="W3851">
        <v>361818</v>
      </c>
      <c r="X3851">
        <v>1801</v>
      </c>
      <c r="Y3851">
        <v>67598</v>
      </c>
      <c r="Z3851">
        <v>579</v>
      </c>
      <c r="AA3851">
        <v>466663</v>
      </c>
      <c r="AB3851">
        <v>1247136</v>
      </c>
      <c r="AC3851">
        <v>107</v>
      </c>
      <c r="AD3851">
        <v>33</v>
      </c>
      <c r="AE3851">
        <v>2615.65</v>
      </c>
      <c r="AF3851">
        <v>1348.75</v>
      </c>
      <c r="AG3851">
        <v>2642.9</v>
      </c>
      <c r="AH3851">
        <v>1482.79</v>
      </c>
      <c r="AI3851">
        <v>1303406.45</v>
      </c>
      <c r="AJ3851">
        <v>68595</v>
      </c>
      <c r="AK3851">
        <v>118732</v>
      </c>
      <c r="AL3851">
        <v>110853</v>
      </c>
      <c r="AM3851">
        <v>7879</v>
      </c>
      <c r="AN3851">
        <v>247834472</v>
      </c>
      <c r="AO3851">
        <v>81</v>
      </c>
      <c r="AP3851">
        <v>81</v>
      </c>
      <c r="AQ3851">
        <v>0</v>
      </c>
      <c r="AR3851">
        <v>36561</v>
      </c>
      <c r="AS3851" t="s">
        <v>717</v>
      </c>
      <c r="AT3851">
        <v>2017</v>
      </c>
      <c r="AU385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418773894747645</v>
      </c>
      <c r="AV3851" s="4">
        <f>100-Mahatama_Gandhi_National_Rural_Employment_Gurantee_Act__MGNREGA___28[[#This Row],[% Female Participation]]</f>
        <v>62.581226105252355</v>
      </c>
    </row>
    <row r="3852" spans="1:48" x14ac:dyDescent="0.3">
      <c r="A3852" t="s">
        <v>590</v>
      </c>
      <c r="B3852" t="s">
        <v>614</v>
      </c>
      <c r="C3852">
        <v>578526</v>
      </c>
      <c r="D3852">
        <v>531698</v>
      </c>
      <c r="E3852">
        <v>77094</v>
      </c>
      <c r="F3852">
        <v>35751</v>
      </c>
      <c r="G3852">
        <v>418853</v>
      </c>
      <c r="H3852" s="4">
        <f>IFERROR((Mahatama_Gandhi_National_Rural_Employment_Gurantee_Act__MGNREGA___28[[#This Row],[JobCard_Issued]]/Mahatama_Gandhi_National_Rural_Employment_Gurantee_Act__MGNREGA___28[[#This Row],[HH_JobCard_Apply]])*100, 0)</f>
        <v>91.90563604747237</v>
      </c>
      <c r="I3852">
        <v>107584</v>
      </c>
      <c r="J3852">
        <v>133685</v>
      </c>
      <c r="K3852">
        <v>107536</v>
      </c>
      <c r="L385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5383700178473</v>
      </c>
      <c r="M3852" s="4">
        <f>100-Mahatama_Gandhi_National_Rural_Employment_Gurantee_Act__MGNREGA___28[[#This Row],[% Work Allotted]]</f>
        <v>4.461629982152715E-2</v>
      </c>
      <c r="N3852">
        <v>133622</v>
      </c>
      <c r="O3852">
        <v>24977</v>
      </c>
      <c r="P3852">
        <v>81412</v>
      </c>
      <c r="Q3852">
        <v>97062</v>
      </c>
      <c r="R3852">
        <v>62</v>
      </c>
      <c r="S3852">
        <v>94</v>
      </c>
      <c r="T3852">
        <v>68952</v>
      </c>
      <c r="U3852">
        <v>2103249</v>
      </c>
      <c r="V3852">
        <v>9182</v>
      </c>
      <c r="W3852">
        <v>279699</v>
      </c>
      <c r="X3852">
        <v>3278</v>
      </c>
      <c r="Y3852">
        <v>104749</v>
      </c>
      <c r="Z3852">
        <v>1591</v>
      </c>
      <c r="AA3852">
        <v>1246233</v>
      </c>
      <c r="AB3852">
        <v>2487697</v>
      </c>
      <c r="AC3852">
        <v>3</v>
      </c>
      <c r="AD3852">
        <v>4</v>
      </c>
      <c r="AE3852">
        <v>4941.46</v>
      </c>
      <c r="AF3852">
        <v>2919.23</v>
      </c>
      <c r="AG3852">
        <v>4975.21</v>
      </c>
      <c r="AH3852">
        <v>2961.87</v>
      </c>
      <c r="AI3852">
        <v>34520.76</v>
      </c>
      <c r="AJ3852">
        <v>148153</v>
      </c>
      <c r="AK3852">
        <v>254143</v>
      </c>
      <c r="AL3852">
        <v>245841</v>
      </c>
      <c r="AM3852">
        <v>8302</v>
      </c>
      <c r="AN3852">
        <v>485414893</v>
      </c>
      <c r="AO3852">
        <v>3</v>
      </c>
      <c r="AP3852">
        <v>3</v>
      </c>
      <c r="AQ3852">
        <v>0</v>
      </c>
      <c r="AR3852">
        <v>5310</v>
      </c>
      <c r="AS3852" t="s">
        <v>717</v>
      </c>
      <c r="AT3852">
        <v>2017</v>
      </c>
      <c r="AU385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095851705412677</v>
      </c>
      <c r="AV3852" s="4">
        <f>100-Mahatama_Gandhi_National_Rural_Employment_Gurantee_Act__MGNREGA___28[[#This Row],[% Female Participation]]</f>
        <v>49.904148294587323</v>
      </c>
    </row>
    <row r="3853" spans="1:48" x14ac:dyDescent="0.3">
      <c r="A3853" t="s">
        <v>590</v>
      </c>
      <c r="B3853" t="s">
        <v>613</v>
      </c>
      <c r="C3853">
        <v>234673</v>
      </c>
      <c r="D3853">
        <v>210397</v>
      </c>
      <c r="E3853">
        <v>49877</v>
      </c>
      <c r="F3853">
        <v>139</v>
      </c>
      <c r="G3853">
        <v>160381</v>
      </c>
      <c r="H3853" s="4">
        <f>IFERROR((Mahatama_Gandhi_National_Rural_Employment_Gurantee_Act__MGNREGA___28[[#This Row],[JobCard_Issued]]/Mahatama_Gandhi_National_Rural_Employment_Gurantee_Act__MGNREGA___28[[#This Row],[HH_JobCard_Apply]])*100, 0)</f>
        <v>89.655392823205062</v>
      </c>
      <c r="I3853">
        <v>34983</v>
      </c>
      <c r="J3853">
        <v>40046</v>
      </c>
      <c r="K3853">
        <v>34929</v>
      </c>
      <c r="L385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45639310522245</v>
      </c>
      <c r="M3853" s="4">
        <f>100-Mahatama_Gandhi_National_Rural_Employment_Gurantee_Act__MGNREGA___28[[#This Row],[% Work Allotted]]</f>
        <v>0.15436068947775539</v>
      </c>
      <c r="N3853">
        <v>39984</v>
      </c>
      <c r="O3853">
        <v>18772</v>
      </c>
      <c r="P3853">
        <v>23533</v>
      </c>
      <c r="Q3853">
        <v>25750</v>
      </c>
      <c r="R3853">
        <v>44</v>
      </c>
      <c r="S3853">
        <v>16</v>
      </c>
      <c r="T3853">
        <v>18965</v>
      </c>
      <c r="U3853">
        <v>627563</v>
      </c>
      <c r="V3853">
        <v>4527</v>
      </c>
      <c r="W3853">
        <v>149366</v>
      </c>
      <c r="X3853">
        <v>41</v>
      </c>
      <c r="Y3853">
        <v>1558</v>
      </c>
      <c r="Z3853">
        <v>2147</v>
      </c>
      <c r="AA3853">
        <v>461261</v>
      </c>
      <c r="AB3853">
        <v>778487</v>
      </c>
      <c r="AC3853">
        <v>2</v>
      </c>
      <c r="AD3853">
        <v>0</v>
      </c>
      <c r="AE3853">
        <v>1575.61</v>
      </c>
      <c r="AF3853">
        <v>730.1</v>
      </c>
      <c r="AG3853">
        <v>1594.42</v>
      </c>
      <c r="AH3853">
        <v>734.83</v>
      </c>
      <c r="AI3853">
        <v>2533504.63</v>
      </c>
      <c r="AJ3853">
        <v>66990</v>
      </c>
      <c r="AK3853">
        <v>74211</v>
      </c>
      <c r="AL3853">
        <v>72595</v>
      </c>
      <c r="AM3853">
        <v>1616</v>
      </c>
      <c r="AN3853">
        <v>153895955</v>
      </c>
      <c r="AO3853">
        <v>0</v>
      </c>
      <c r="AP3853">
        <v>0</v>
      </c>
      <c r="AQ3853">
        <v>0</v>
      </c>
      <c r="AR3853">
        <v>0</v>
      </c>
      <c r="AS3853" t="s">
        <v>717</v>
      </c>
      <c r="AT3853">
        <v>2017</v>
      </c>
      <c r="AU385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9.250957305645436</v>
      </c>
      <c r="AV3853" s="4">
        <f>100-Mahatama_Gandhi_National_Rural_Employment_Gurantee_Act__MGNREGA___28[[#This Row],[% Female Participation]]</f>
        <v>40.749042694354564</v>
      </c>
    </row>
    <row r="3854" spans="1:48" x14ac:dyDescent="0.3">
      <c r="A3854" t="s">
        <v>590</v>
      </c>
      <c r="B3854" t="s">
        <v>612</v>
      </c>
      <c r="C3854">
        <v>283347</v>
      </c>
      <c r="D3854">
        <v>271703</v>
      </c>
      <c r="E3854">
        <v>25321</v>
      </c>
      <c r="F3854">
        <v>13073</v>
      </c>
      <c r="G3854">
        <v>233309</v>
      </c>
      <c r="H3854" s="4">
        <f>IFERROR((Mahatama_Gandhi_National_Rural_Employment_Gurantee_Act__MGNREGA___28[[#This Row],[JobCard_Issued]]/Mahatama_Gandhi_National_Rural_Employment_Gurantee_Act__MGNREGA___28[[#This Row],[HH_JobCard_Apply]])*100, 0)</f>
        <v>95.890551161649853</v>
      </c>
      <c r="I3854">
        <v>69825</v>
      </c>
      <c r="J3854">
        <v>87440</v>
      </c>
      <c r="K3854">
        <v>69784</v>
      </c>
      <c r="L385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1281775868234</v>
      </c>
      <c r="M3854" s="4">
        <f>100-Mahatama_Gandhi_National_Rural_Employment_Gurantee_Act__MGNREGA___28[[#This Row],[% Work Allotted]]</f>
        <v>5.8718224131766306E-2</v>
      </c>
      <c r="N3854">
        <v>87356</v>
      </c>
      <c r="O3854">
        <v>20587</v>
      </c>
      <c r="P3854">
        <v>49846</v>
      </c>
      <c r="Q3854">
        <v>58822</v>
      </c>
      <c r="R3854">
        <v>418</v>
      </c>
      <c r="S3854">
        <v>219</v>
      </c>
      <c r="T3854">
        <v>44707</v>
      </c>
      <c r="U3854">
        <v>1708514</v>
      </c>
      <c r="V3854">
        <v>3676</v>
      </c>
      <c r="W3854">
        <v>138868</v>
      </c>
      <c r="X3854">
        <v>1463</v>
      </c>
      <c r="Y3854">
        <v>49317</v>
      </c>
      <c r="Z3854">
        <v>4560</v>
      </c>
      <c r="AA3854">
        <v>878021</v>
      </c>
      <c r="AB3854">
        <v>1896699</v>
      </c>
      <c r="AC3854">
        <v>46</v>
      </c>
      <c r="AD3854">
        <v>23</v>
      </c>
      <c r="AE3854">
        <v>4396.04</v>
      </c>
      <c r="AF3854">
        <v>1165.75</v>
      </c>
      <c r="AG3854">
        <v>4414.1099999999997</v>
      </c>
      <c r="AH3854">
        <v>1185.8599999999999</v>
      </c>
      <c r="AI3854">
        <v>3713357.26</v>
      </c>
      <c r="AJ3854">
        <v>65084</v>
      </c>
      <c r="AK3854">
        <v>127585</v>
      </c>
      <c r="AL3854">
        <v>125676</v>
      </c>
      <c r="AM3854">
        <v>1909</v>
      </c>
      <c r="AN3854">
        <v>416878673</v>
      </c>
      <c r="AO3854">
        <v>13</v>
      </c>
      <c r="AP3854">
        <v>12</v>
      </c>
      <c r="AQ3854">
        <v>1</v>
      </c>
      <c r="AR3854">
        <v>0</v>
      </c>
      <c r="AS3854" t="s">
        <v>717</v>
      </c>
      <c r="AT3854">
        <v>2017</v>
      </c>
      <c r="AU385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292057938555352</v>
      </c>
      <c r="AV3854" s="4">
        <f>100-Mahatama_Gandhi_National_Rural_Employment_Gurantee_Act__MGNREGA___28[[#This Row],[% Female Participation]]</f>
        <v>53.707942061444648</v>
      </c>
    </row>
    <row r="3855" spans="1:48" x14ac:dyDescent="0.3">
      <c r="A3855" t="s">
        <v>590</v>
      </c>
      <c r="B3855" t="s">
        <v>611</v>
      </c>
      <c r="C3855">
        <v>194127</v>
      </c>
      <c r="D3855">
        <v>183837</v>
      </c>
      <c r="E3855">
        <v>42240</v>
      </c>
      <c r="F3855">
        <v>1887</v>
      </c>
      <c r="G3855">
        <v>139710</v>
      </c>
      <c r="H3855" s="4">
        <f>IFERROR((Mahatama_Gandhi_National_Rural_Employment_Gurantee_Act__MGNREGA___28[[#This Row],[JobCard_Issued]]/Mahatama_Gandhi_National_Rural_Employment_Gurantee_Act__MGNREGA___28[[#This Row],[HH_JobCard_Apply]])*100, 0)</f>
        <v>94.699346304223525</v>
      </c>
      <c r="I3855">
        <v>49326</v>
      </c>
      <c r="J3855">
        <v>57457</v>
      </c>
      <c r="K3855">
        <v>49309</v>
      </c>
      <c r="L385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5535417426906</v>
      </c>
      <c r="M3855" s="4">
        <f>100-Mahatama_Gandhi_National_Rural_Employment_Gurantee_Act__MGNREGA___28[[#This Row],[% Work Allotted]]</f>
        <v>3.4464582573093594E-2</v>
      </c>
      <c r="N3855">
        <v>57437</v>
      </c>
      <c r="O3855">
        <v>21328</v>
      </c>
      <c r="P3855">
        <v>42037</v>
      </c>
      <c r="Q3855">
        <v>48367</v>
      </c>
      <c r="R3855">
        <v>77</v>
      </c>
      <c r="S3855">
        <v>51</v>
      </c>
      <c r="T3855">
        <v>32788</v>
      </c>
      <c r="U3855">
        <v>1344737</v>
      </c>
      <c r="V3855">
        <v>8786</v>
      </c>
      <c r="W3855">
        <v>343724</v>
      </c>
      <c r="X3855">
        <v>463</v>
      </c>
      <c r="Y3855">
        <v>16572</v>
      </c>
      <c r="Z3855">
        <v>587</v>
      </c>
      <c r="AA3855">
        <v>864897</v>
      </c>
      <c r="AB3855">
        <v>1705033</v>
      </c>
      <c r="AC3855">
        <v>13</v>
      </c>
      <c r="AD3855">
        <v>2</v>
      </c>
      <c r="AE3855">
        <v>4067.33</v>
      </c>
      <c r="AF3855">
        <v>2066.91</v>
      </c>
      <c r="AG3855">
        <v>4079.22</v>
      </c>
      <c r="AH3855">
        <v>2095.8000000000002</v>
      </c>
      <c r="AI3855">
        <v>424076.99</v>
      </c>
      <c r="AJ3855">
        <v>59185</v>
      </c>
      <c r="AK3855">
        <v>102925</v>
      </c>
      <c r="AL3855">
        <v>102689</v>
      </c>
      <c r="AM3855">
        <v>236</v>
      </c>
      <c r="AN3855">
        <v>398222645</v>
      </c>
      <c r="AO3855">
        <v>0</v>
      </c>
      <c r="AP3855">
        <v>0</v>
      </c>
      <c r="AQ3855">
        <v>0</v>
      </c>
      <c r="AR3855">
        <v>0</v>
      </c>
      <c r="AS3855" t="s">
        <v>717</v>
      </c>
      <c r="AT3855">
        <v>2017</v>
      </c>
      <c r="AU385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726114978419766</v>
      </c>
      <c r="AV3855" s="4">
        <f>100-Mahatama_Gandhi_National_Rural_Employment_Gurantee_Act__MGNREGA___28[[#This Row],[% Female Participation]]</f>
        <v>49.273885021580234</v>
      </c>
    </row>
    <row r="3856" spans="1:48" x14ac:dyDescent="0.3">
      <c r="A3856" t="s">
        <v>590</v>
      </c>
      <c r="B3856" t="s">
        <v>610</v>
      </c>
      <c r="C3856">
        <v>408543</v>
      </c>
      <c r="D3856">
        <v>380340</v>
      </c>
      <c r="E3856">
        <v>86631</v>
      </c>
      <c r="F3856">
        <v>4072</v>
      </c>
      <c r="G3856">
        <v>289637</v>
      </c>
      <c r="H3856" s="4">
        <f>IFERROR((Mahatama_Gandhi_National_Rural_Employment_Gurantee_Act__MGNREGA___28[[#This Row],[JobCard_Issued]]/Mahatama_Gandhi_National_Rural_Employment_Gurantee_Act__MGNREGA___28[[#This Row],[HH_JobCard_Apply]])*100, 0)</f>
        <v>93.096687496787368</v>
      </c>
      <c r="I3856">
        <v>111721</v>
      </c>
      <c r="J3856">
        <v>157375</v>
      </c>
      <c r="K3856">
        <v>111712</v>
      </c>
      <c r="L385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1944218186376</v>
      </c>
      <c r="M3856" s="4">
        <f>100-Mahatama_Gandhi_National_Rural_Employment_Gurantee_Act__MGNREGA___28[[#This Row],[% Work Allotted]]</f>
        <v>8.0557818136242076E-3</v>
      </c>
      <c r="N3856">
        <v>157358</v>
      </c>
      <c r="O3856">
        <v>46746</v>
      </c>
      <c r="P3856">
        <v>88327</v>
      </c>
      <c r="Q3856">
        <v>120236</v>
      </c>
      <c r="R3856">
        <v>800</v>
      </c>
      <c r="S3856">
        <v>131</v>
      </c>
      <c r="T3856">
        <v>72109</v>
      </c>
      <c r="U3856">
        <v>3016922</v>
      </c>
      <c r="V3856">
        <v>15433</v>
      </c>
      <c r="W3856">
        <v>625955</v>
      </c>
      <c r="X3856">
        <v>785</v>
      </c>
      <c r="Y3856">
        <v>31701</v>
      </c>
      <c r="Z3856">
        <v>539</v>
      </c>
      <c r="AA3856">
        <v>1894323</v>
      </c>
      <c r="AB3856">
        <v>3674578</v>
      </c>
      <c r="AC3856">
        <v>84</v>
      </c>
      <c r="AD3856">
        <v>17</v>
      </c>
      <c r="AE3856">
        <v>8363.74</v>
      </c>
      <c r="AF3856">
        <v>3262.17</v>
      </c>
      <c r="AG3856">
        <v>8428.25</v>
      </c>
      <c r="AH3856">
        <v>3300.89</v>
      </c>
      <c r="AI3856">
        <v>3915297.33</v>
      </c>
      <c r="AJ3856">
        <v>109046</v>
      </c>
      <c r="AK3856">
        <v>258755</v>
      </c>
      <c r="AL3856">
        <v>252080</v>
      </c>
      <c r="AM3856">
        <v>6675</v>
      </c>
      <c r="AN3856">
        <v>771065187</v>
      </c>
      <c r="AO3856">
        <v>0</v>
      </c>
      <c r="AP3856">
        <v>0</v>
      </c>
      <c r="AQ3856">
        <v>0</v>
      </c>
      <c r="AR3856">
        <v>0</v>
      </c>
      <c r="AS3856" t="s">
        <v>717</v>
      </c>
      <c r="AT3856">
        <v>2017</v>
      </c>
      <c r="AU385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1.552123808502635</v>
      </c>
      <c r="AV3856" s="4">
        <f>100-Mahatama_Gandhi_National_Rural_Employment_Gurantee_Act__MGNREGA___28[[#This Row],[% Female Participation]]</f>
        <v>48.447876191497365</v>
      </c>
    </row>
    <row r="3857" spans="1:48" x14ac:dyDescent="0.3">
      <c r="A3857" t="s">
        <v>590</v>
      </c>
      <c r="B3857" t="s">
        <v>609</v>
      </c>
      <c r="C3857">
        <v>605430</v>
      </c>
      <c r="D3857">
        <v>558668</v>
      </c>
      <c r="E3857">
        <v>116067</v>
      </c>
      <c r="F3857">
        <v>2033</v>
      </c>
      <c r="G3857">
        <v>440568</v>
      </c>
      <c r="H3857" s="4">
        <f>IFERROR((Mahatama_Gandhi_National_Rural_Employment_Gurantee_Act__MGNREGA___28[[#This Row],[JobCard_Issued]]/Mahatama_Gandhi_National_Rural_Employment_Gurantee_Act__MGNREGA___28[[#This Row],[HH_JobCard_Apply]])*100, 0)</f>
        <v>92.276233420874419</v>
      </c>
      <c r="I3857">
        <v>74927</v>
      </c>
      <c r="J3857">
        <v>88277</v>
      </c>
      <c r="K3857">
        <v>74675</v>
      </c>
      <c r="L385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63672641370937</v>
      </c>
      <c r="M3857" s="4">
        <f>100-Mahatama_Gandhi_National_Rural_Employment_Gurantee_Act__MGNREGA___28[[#This Row],[% Work Allotted]]</f>
        <v>0.33632735862906316</v>
      </c>
      <c r="N3857">
        <v>88004</v>
      </c>
      <c r="O3857">
        <v>23049</v>
      </c>
      <c r="P3857">
        <v>56935</v>
      </c>
      <c r="Q3857">
        <v>65977</v>
      </c>
      <c r="R3857">
        <v>143</v>
      </c>
      <c r="S3857">
        <v>109</v>
      </c>
      <c r="T3857">
        <v>46594</v>
      </c>
      <c r="U3857">
        <v>1512865</v>
      </c>
      <c r="V3857">
        <v>10113</v>
      </c>
      <c r="W3857">
        <v>340823</v>
      </c>
      <c r="X3857">
        <v>228</v>
      </c>
      <c r="Y3857">
        <v>8345</v>
      </c>
      <c r="Z3857">
        <v>456</v>
      </c>
      <c r="AA3857">
        <v>973019</v>
      </c>
      <c r="AB3857">
        <v>1862033</v>
      </c>
      <c r="AC3857">
        <v>40</v>
      </c>
      <c r="AD3857">
        <v>1</v>
      </c>
      <c r="AE3857">
        <v>4599.7299999999996</v>
      </c>
      <c r="AF3857">
        <v>2987.72</v>
      </c>
      <c r="AG3857">
        <v>4635.6000000000004</v>
      </c>
      <c r="AH3857">
        <v>2998.67</v>
      </c>
      <c r="AI3857">
        <v>6030616.0099999998</v>
      </c>
      <c r="AJ3857">
        <v>165969</v>
      </c>
      <c r="AK3857">
        <v>224250</v>
      </c>
      <c r="AL3857">
        <v>214560</v>
      </c>
      <c r="AM3857">
        <v>9690</v>
      </c>
      <c r="AN3857">
        <v>453486233</v>
      </c>
      <c r="AO3857">
        <v>2</v>
      </c>
      <c r="AP3857">
        <v>2</v>
      </c>
      <c r="AQ3857">
        <v>0</v>
      </c>
      <c r="AR3857">
        <v>2301</v>
      </c>
      <c r="AS3857" t="s">
        <v>717</v>
      </c>
      <c r="AT3857">
        <v>2017</v>
      </c>
      <c r="AU385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2.255733383887396</v>
      </c>
      <c r="AV3857" s="4">
        <f>100-Mahatama_Gandhi_National_Rural_Employment_Gurantee_Act__MGNREGA___28[[#This Row],[% Female Participation]]</f>
        <v>47.744266616112604</v>
      </c>
    </row>
    <row r="3858" spans="1:48" x14ac:dyDescent="0.3">
      <c r="A3858" t="s">
        <v>590</v>
      </c>
      <c r="B3858" t="s">
        <v>608</v>
      </c>
      <c r="C3858">
        <v>217049</v>
      </c>
      <c r="D3858">
        <v>209512</v>
      </c>
      <c r="E3858">
        <v>33507</v>
      </c>
      <c r="F3858">
        <v>6251</v>
      </c>
      <c r="G3858">
        <v>169754</v>
      </c>
      <c r="H3858" s="4">
        <f>IFERROR((Mahatama_Gandhi_National_Rural_Employment_Gurantee_Act__MGNREGA___28[[#This Row],[JobCard_Issued]]/Mahatama_Gandhi_National_Rural_Employment_Gurantee_Act__MGNREGA___28[[#This Row],[HH_JobCard_Apply]])*100, 0)</f>
        <v>96.527512220742778</v>
      </c>
      <c r="I3858">
        <v>49053</v>
      </c>
      <c r="J3858">
        <v>60185</v>
      </c>
      <c r="K3858">
        <v>49037</v>
      </c>
      <c r="L385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7382219232263</v>
      </c>
      <c r="M3858" s="4">
        <f>100-Mahatama_Gandhi_National_Rural_Employment_Gurantee_Act__MGNREGA___28[[#This Row],[% Work Allotted]]</f>
        <v>3.2617780767736804E-2</v>
      </c>
      <c r="N3858">
        <v>60157</v>
      </c>
      <c r="O3858">
        <v>20223</v>
      </c>
      <c r="P3858">
        <v>38783</v>
      </c>
      <c r="Q3858">
        <v>45709</v>
      </c>
      <c r="R3858">
        <v>119</v>
      </c>
      <c r="S3858">
        <v>147</v>
      </c>
      <c r="T3858">
        <v>32517</v>
      </c>
      <c r="U3858">
        <v>1237281</v>
      </c>
      <c r="V3858">
        <v>5304</v>
      </c>
      <c r="W3858">
        <v>206969</v>
      </c>
      <c r="X3858">
        <v>962</v>
      </c>
      <c r="Y3858">
        <v>37277</v>
      </c>
      <c r="Z3858">
        <v>882</v>
      </c>
      <c r="AA3858">
        <v>708312</v>
      </c>
      <c r="AB3858">
        <v>1481527</v>
      </c>
      <c r="AC3858">
        <v>10</v>
      </c>
      <c r="AD3858">
        <v>1</v>
      </c>
      <c r="AE3858">
        <v>3045.67</v>
      </c>
      <c r="AF3858">
        <v>1932.34</v>
      </c>
      <c r="AG3858">
        <v>3071.04</v>
      </c>
      <c r="AH3858">
        <v>2068.7199999999998</v>
      </c>
      <c r="AI3858">
        <v>992935.98</v>
      </c>
      <c r="AJ3858">
        <v>48427</v>
      </c>
      <c r="AK3858">
        <v>96053</v>
      </c>
      <c r="AL3858">
        <v>91661</v>
      </c>
      <c r="AM3858">
        <v>4392</v>
      </c>
      <c r="AN3858">
        <v>296906120</v>
      </c>
      <c r="AO3858">
        <v>1</v>
      </c>
      <c r="AP3858">
        <v>1</v>
      </c>
      <c r="AQ3858">
        <v>0</v>
      </c>
      <c r="AR3858">
        <v>0</v>
      </c>
      <c r="AS3858" t="s">
        <v>717</v>
      </c>
      <c r="AT3858">
        <v>2017</v>
      </c>
      <c r="AU385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809591050314978</v>
      </c>
      <c r="AV3858" s="4">
        <f>100-Mahatama_Gandhi_National_Rural_Employment_Gurantee_Act__MGNREGA___28[[#This Row],[% Female Participation]]</f>
        <v>52.190408949685022</v>
      </c>
    </row>
    <row r="3859" spans="1:48" x14ac:dyDescent="0.3">
      <c r="A3859" t="s">
        <v>590</v>
      </c>
      <c r="B3859" t="s">
        <v>607</v>
      </c>
      <c r="C3859">
        <v>681796</v>
      </c>
      <c r="D3859">
        <v>638775</v>
      </c>
      <c r="E3859">
        <v>141803</v>
      </c>
      <c r="F3859">
        <v>1794</v>
      </c>
      <c r="G3859">
        <v>495178</v>
      </c>
      <c r="H3859" s="4">
        <f>IFERROR((Mahatama_Gandhi_National_Rural_Employment_Gurantee_Act__MGNREGA___28[[#This Row],[JobCard_Issued]]/Mahatama_Gandhi_National_Rural_Employment_Gurantee_Act__MGNREGA___28[[#This Row],[HH_JobCard_Apply]])*100, 0)</f>
        <v>93.690048049563217</v>
      </c>
      <c r="I3859">
        <v>82647</v>
      </c>
      <c r="J3859">
        <v>110948</v>
      </c>
      <c r="K3859">
        <v>82214</v>
      </c>
      <c r="L385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47608503635945</v>
      </c>
      <c r="M3859" s="4">
        <f>100-Mahatama_Gandhi_National_Rural_Employment_Gurantee_Act__MGNREGA___28[[#This Row],[% Work Allotted]]</f>
        <v>0.52391496364055001</v>
      </c>
      <c r="N3859">
        <v>110466</v>
      </c>
      <c r="O3859">
        <v>34508</v>
      </c>
      <c r="P3859">
        <v>68779</v>
      </c>
      <c r="Q3859">
        <v>90501</v>
      </c>
      <c r="R3859">
        <v>356</v>
      </c>
      <c r="S3859">
        <v>178</v>
      </c>
      <c r="T3859">
        <v>56466</v>
      </c>
      <c r="U3859">
        <v>1739723</v>
      </c>
      <c r="V3859">
        <v>12119</v>
      </c>
      <c r="W3859">
        <v>365055</v>
      </c>
      <c r="X3859">
        <v>194</v>
      </c>
      <c r="Y3859">
        <v>6014</v>
      </c>
      <c r="Z3859">
        <v>1316</v>
      </c>
      <c r="AA3859">
        <v>941040</v>
      </c>
      <c r="AB3859">
        <v>2110792</v>
      </c>
      <c r="AC3859">
        <v>55</v>
      </c>
      <c r="AD3859">
        <v>0</v>
      </c>
      <c r="AE3859">
        <v>4729.1400000000003</v>
      </c>
      <c r="AF3859">
        <v>286.20999999999998</v>
      </c>
      <c r="AG3859">
        <v>4849.6899999999996</v>
      </c>
      <c r="AH3859">
        <v>302.13</v>
      </c>
      <c r="AI3859">
        <v>17382662.329999998</v>
      </c>
      <c r="AJ3859">
        <v>148022</v>
      </c>
      <c r="AK3859">
        <v>193365</v>
      </c>
      <c r="AL3859">
        <v>169175</v>
      </c>
      <c r="AM3859">
        <v>24190</v>
      </c>
      <c r="AN3859">
        <v>439025956</v>
      </c>
      <c r="AO3859">
        <v>1890</v>
      </c>
      <c r="AP3859">
        <v>1819</v>
      </c>
      <c r="AQ3859">
        <v>71</v>
      </c>
      <c r="AR3859">
        <v>1654050</v>
      </c>
      <c r="AS3859" t="s">
        <v>717</v>
      </c>
      <c r="AT3859">
        <v>2017</v>
      </c>
      <c r="AU385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582317916687195</v>
      </c>
      <c r="AV3859" s="4">
        <f>100-Mahatama_Gandhi_National_Rural_Employment_Gurantee_Act__MGNREGA___28[[#This Row],[% Female Participation]]</f>
        <v>55.417682083312805</v>
      </c>
    </row>
    <row r="3860" spans="1:48" x14ac:dyDescent="0.3">
      <c r="A3860" t="s">
        <v>590</v>
      </c>
      <c r="B3860" t="s">
        <v>606</v>
      </c>
      <c r="C3860">
        <v>455034</v>
      </c>
      <c r="D3860">
        <v>436426</v>
      </c>
      <c r="E3860">
        <v>160269</v>
      </c>
      <c r="F3860">
        <v>610</v>
      </c>
      <c r="G3860">
        <v>275547</v>
      </c>
      <c r="H3860" s="4">
        <f>IFERROR((Mahatama_Gandhi_National_Rural_Employment_Gurantee_Act__MGNREGA___28[[#This Row],[JobCard_Issued]]/Mahatama_Gandhi_National_Rural_Employment_Gurantee_Act__MGNREGA___28[[#This Row],[HH_JobCard_Apply]])*100, 0)</f>
        <v>95.910635249234119</v>
      </c>
      <c r="I3860">
        <v>66065</v>
      </c>
      <c r="J3860">
        <v>75119</v>
      </c>
      <c r="K3860">
        <v>65822</v>
      </c>
      <c r="L386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32180428365999</v>
      </c>
      <c r="M3860" s="4">
        <f>100-Mahatama_Gandhi_National_Rural_Employment_Gurantee_Act__MGNREGA___28[[#This Row],[% Work Allotted]]</f>
        <v>0.36781957163400136</v>
      </c>
      <c r="N3860">
        <v>74808</v>
      </c>
      <c r="O3860">
        <v>32042</v>
      </c>
      <c r="P3860">
        <v>56009</v>
      </c>
      <c r="Q3860">
        <v>62777</v>
      </c>
      <c r="R3860">
        <v>309</v>
      </c>
      <c r="S3860">
        <v>149</v>
      </c>
      <c r="T3860">
        <v>38615</v>
      </c>
      <c r="U3860">
        <v>1368860</v>
      </c>
      <c r="V3860">
        <v>17335</v>
      </c>
      <c r="W3860">
        <v>593709</v>
      </c>
      <c r="X3860">
        <v>59</v>
      </c>
      <c r="Y3860">
        <v>1682</v>
      </c>
      <c r="Z3860">
        <v>2781</v>
      </c>
      <c r="AA3860">
        <v>1014392</v>
      </c>
      <c r="AB3860">
        <v>1964251</v>
      </c>
      <c r="AC3860">
        <v>88</v>
      </c>
      <c r="AD3860">
        <v>0</v>
      </c>
      <c r="AE3860">
        <v>4723.6000000000004</v>
      </c>
      <c r="AF3860">
        <v>1824.76</v>
      </c>
      <c r="AG3860">
        <v>4757.0600000000004</v>
      </c>
      <c r="AH3860">
        <v>1828.45</v>
      </c>
      <c r="AI3860">
        <v>3228308.35</v>
      </c>
      <c r="AJ3860">
        <v>128200</v>
      </c>
      <c r="AK3860">
        <v>151576</v>
      </c>
      <c r="AL3860">
        <v>146440</v>
      </c>
      <c r="AM3860">
        <v>5136</v>
      </c>
      <c r="AN3860">
        <v>448267264</v>
      </c>
      <c r="AO3860">
        <v>0</v>
      </c>
      <c r="AP3860">
        <v>0</v>
      </c>
      <c r="AQ3860">
        <v>0</v>
      </c>
      <c r="AR3860">
        <v>0</v>
      </c>
      <c r="AS3860" t="s">
        <v>717</v>
      </c>
      <c r="AT3860">
        <v>2017</v>
      </c>
      <c r="AU386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1.642687212581286</v>
      </c>
      <c r="AV3860" s="4">
        <f>100-Mahatama_Gandhi_National_Rural_Employment_Gurantee_Act__MGNREGA___28[[#This Row],[% Female Participation]]</f>
        <v>48.357312787418714</v>
      </c>
    </row>
    <row r="3861" spans="1:48" x14ac:dyDescent="0.3">
      <c r="A3861" t="s">
        <v>590</v>
      </c>
      <c r="B3861" t="s">
        <v>605</v>
      </c>
      <c r="C3861">
        <v>487500</v>
      </c>
      <c r="D3861">
        <v>446522</v>
      </c>
      <c r="E3861">
        <v>140344</v>
      </c>
      <c r="F3861">
        <v>2128</v>
      </c>
      <c r="G3861">
        <v>304050</v>
      </c>
      <c r="H3861" s="4">
        <f>IFERROR((Mahatama_Gandhi_National_Rural_Employment_Gurantee_Act__MGNREGA___28[[#This Row],[JobCard_Issued]]/Mahatama_Gandhi_National_Rural_Employment_Gurantee_Act__MGNREGA___28[[#This Row],[HH_JobCard_Apply]])*100, 0)</f>
        <v>91.594256410256421</v>
      </c>
      <c r="I3861">
        <v>86120</v>
      </c>
      <c r="J3861">
        <v>98351</v>
      </c>
      <c r="K3861">
        <v>86078</v>
      </c>
      <c r="L386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1230840687415</v>
      </c>
      <c r="M3861" s="4">
        <f>100-Mahatama_Gandhi_National_Rural_Employment_Gurantee_Act__MGNREGA___28[[#This Row],[% Work Allotted]]</f>
        <v>4.876915931258452E-2</v>
      </c>
      <c r="N3861">
        <v>98303</v>
      </c>
      <c r="O3861">
        <v>37048</v>
      </c>
      <c r="P3861">
        <v>70514</v>
      </c>
      <c r="Q3861">
        <v>79418</v>
      </c>
      <c r="R3861">
        <v>640</v>
      </c>
      <c r="S3861">
        <v>148</v>
      </c>
      <c r="T3861">
        <v>49438</v>
      </c>
      <c r="U3861">
        <v>1818696</v>
      </c>
      <c r="V3861">
        <v>20580</v>
      </c>
      <c r="W3861">
        <v>742418</v>
      </c>
      <c r="X3861">
        <v>496</v>
      </c>
      <c r="Y3861">
        <v>16001</v>
      </c>
      <c r="Z3861">
        <v>2583</v>
      </c>
      <c r="AA3861">
        <v>1405792</v>
      </c>
      <c r="AB3861">
        <v>2577115</v>
      </c>
      <c r="AC3861">
        <v>190</v>
      </c>
      <c r="AD3861">
        <v>1</v>
      </c>
      <c r="AE3861">
        <v>5009.59</v>
      </c>
      <c r="AF3861">
        <v>2646.83</v>
      </c>
      <c r="AG3861">
        <v>5041.83</v>
      </c>
      <c r="AH3861">
        <v>2715.98</v>
      </c>
      <c r="AI3861">
        <v>673904.89</v>
      </c>
      <c r="AJ3861">
        <v>143059</v>
      </c>
      <c r="AK3861">
        <v>230303</v>
      </c>
      <c r="AL3861">
        <v>219388</v>
      </c>
      <c r="AM3861">
        <v>10915</v>
      </c>
      <c r="AN3861">
        <v>444335017</v>
      </c>
      <c r="AO3861">
        <v>0</v>
      </c>
      <c r="AP3861">
        <v>0</v>
      </c>
      <c r="AQ3861">
        <v>0</v>
      </c>
      <c r="AR3861">
        <v>0</v>
      </c>
      <c r="AS3861" t="s">
        <v>717</v>
      </c>
      <c r="AT3861">
        <v>2017</v>
      </c>
      <c r="AU386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4.549059704359337</v>
      </c>
      <c r="AV3861" s="4">
        <f>100-Mahatama_Gandhi_National_Rural_Employment_Gurantee_Act__MGNREGA___28[[#This Row],[% Female Participation]]</f>
        <v>45.450940295640663</v>
      </c>
    </row>
    <row r="3862" spans="1:48" x14ac:dyDescent="0.3">
      <c r="A3862" t="s">
        <v>590</v>
      </c>
      <c r="B3862" t="s">
        <v>604</v>
      </c>
      <c r="C3862">
        <v>541376</v>
      </c>
      <c r="D3862">
        <v>511879</v>
      </c>
      <c r="E3862">
        <v>90430</v>
      </c>
      <c r="F3862">
        <v>26817</v>
      </c>
      <c r="G3862">
        <v>394632</v>
      </c>
      <c r="H3862" s="4">
        <f>IFERROR((Mahatama_Gandhi_National_Rural_Employment_Gurantee_Act__MGNREGA___28[[#This Row],[JobCard_Issued]]/Mahatama_Gandhi_National_Rural_Employment_Gurantee_Act__MGNREGA___28[[#This Row],[HH_JobCard_Apply]])*100, 0)</f>
        <v>94.551476238326046</v>
      </c>
      <c r="I3862">
        <v>96952</v>
      </c>
      <c r="J3862">
        <v>126566</v>
      </c>
      <c r="K3862">
        <v>96815</v>
      </c>
      <c r="L386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58692961465465</v>
      </c>
      <c r="M3862" s="4">
        <f>100-Mahatama_Gandhi_National_Rural_Employment_Gurantee_Act__MGNREGA___28[[#This Row],[% Work Allotted]]</f>
        <v>0.14130703853453497</v>
      </c>
      <c r="N3862">
        <v>126407</v>
      </c>
      <c r="O3862">
        <v>39419</v>
      </c>
      <c r="P3862">
        <v>67010</v>
      </c>
      <c r="Q3862">
        <v>88729</v>
      </c>
      <c r="R3862">
        <v>198</v>
      </c>
      <c r="S3862">
        <v>150</v>
      </c>
      <c r="T3862">
        <v>53764</v>
      </c>
      <c r="U3862">
        <v>1784223</v>
      </c>
      <c r="V3862">
        <v>8855</v>
      </c>
      <c r="W3862">
        <v>281849</v>
      </c>
      <c r="X3862">
        <v>4391</v>
      </c>
      <c r="Y3862">
        <v>133747</v>
      </c>
      <c r="Z3862">
        <v>1001</v>
      </c>
      <c r="AA3862">
        <v>875310</v>
      </c>
      <c r="AB3862">
        <v>2199819</v>
      </c>
      <c r="AC3862">
        <v>24</v>
      </c>
      <c r="AD3862">
        <v>16</v>
      </c>
      <c r="AE3862">
        <v>5434.43</v>
      </c>
      <c r="AF3862">
        <v>836.6</v>
      </c>
      <c r="AG3862">
        <v>5531.26</v>
      </c>
      <c r="AH3862">
        <v>869.86</v>
      </c>
      <c r="AI3862">
        <v>16532250.4</v>
      </c>
      <c r="AJ3862">
        <v>184634</v>
      </c>
      <c r="AK3862">
        <v>215349</v>
      </c>
      <c r="AL3862">
        <v>175865</v>
      </c>
      <c r="AM3862">
        <v>39484</v>
      </c>
      <c r="AN3862">
        <v>529269439</v>
      </c>
      <c r="AO3862">
        <v>0</v>
      </c>
      <c r="AP3862">
        <v>0</v>
      </c>
      <c r="AQ3862">
        <v>0</v>
      </c>
      <c r="AR3862">
        <v>0</v>
      </c>
      <c r="AS3862" t="s">
        <v>717</v>
      </c>
      <c r="AT3862">
        <v>2017</v>
      </c>
      <c r="AU386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790091821190742</v>
      </c>
      <c r="AV3862" s="4">
        <f>100-Mahatama_Gandhi_National_Rural_Employment_Gurantee_Act__MGNREGA___28[[#This Row],[% Female Participation]]</f>
        <v>60.209908178809258</v>
      </c>
    </row>
    <row r="3863" spans="1:48" x14ac:dyDescent="0.3">
      <c r="A3863" t="s">
        <v>590</v>
      </c>
      <c r="B3863" t="s">
        <v>603</v>
      </c>
      <c r="C3863">
        <v>618797</v>
      </c>
      <c r="D3863">
        <v>569724</v>
      </c>
      <c r="E3863">
        <v>144694</v>
      </c>
      <c r="F3863">
        <v>2690</v>
      </c>
      <c r="G3863">
        <v>422340</v>
      </c>
      <c r="H3863" s="4">
        <f>IFERROR((Mahatama_Gandhi_National_Rural_Employment_Gurantee_Act__MGNREGA___28[[#This Row],[JobCard_Issued]]/Mahatama_Gandhi_National_Rural_Employment_Gurantee_Act__MGNREGA___28[[#This Row],[HH_JobCard_Apply]])*100, 0)</f>
        <v>92.069612490041166</v>
      </c>
      <c r="I3863">
        <v>68441</v>
      </c>
      <c r="J3863">
        <v>81457</v>
      </c>
      <c r="K3863">
        <v>68360</v>
      </c>
      <c r="L386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1649888224899</v>
      </c>
      <c r="M3863" s="4">
        <f>100-Mahatama_Gandhi_National_Rural_Employment_Gurantee_Act__MGNREGA___28[[#This Row],[% Work Allotted]]</f>
        <v>0.11835011177510069</v>
      </c>
      <c r="N3863">
        <v>81361</v>
      </c>
      <c r="O3863">
        <v>32236</v>
      </c>
      <c r="P3863">
        <v>57870</v>
      </c>
      <c r="Q3863">
        <v>67747</v>
      </c>
      <c r="R3863">
        <v>54</v>
      </c>
      <c r="S3863">
        <v>96</v>
      </c>
      <c r="T3863">
        <v>44419</v>
      </c>
      <c r="U3863">
        <v>1322511</v>
      </c>
      <c r="V3863">
        <v>12894</v>
      </c>
      <c r="W3863">
        <v>401609</v>
      </c>
      <c r="X3863">
        <v>557</v>
      </c>
      <c r="Y3863">
        <v>16383</v>
      </c>
      <c r="Z3863">
        <v>2498</v>
      </c>
      <c r="AA3863">
        <v>828586</v>
      </c>
      <c r="AB3863">
        <v>1740503</v>
      </c>
      <c r="AC3863">
        <v>18</v>
      </c>
      <c r="AD3863">
        <v>0</v>
      </c>
      <c r="AE3863">
        <v>4599.68</v>
      </c>
      <c r="AF3863">
        <v>441.05</v>
      </c>
      <c r="AG3863">
        <v>4663.05</v>
      </c>
      <c r="AH3863">
        <v>484.83</v>
      </c>
      <c r="AI3863">
        <v>105635482.5</v>
      </c>
      <c r="AJ3863">
        <v>158313</v>
      </c>
      <c r="AK3863">
        <v>195524</v>
      </c>
      <c r="AL3863">
        <v>194164</v>
      </c>
      <c r="AM3863">
        <v>1360</v>
      </c>
      <c r="AN3863">
        <v>452842689</v>
      </c>
      <c r="AO3863">
        <v>2</v>
      </c>
      <c r="AP3863">
        <v>2</v>
      </c>
      <c r="AQ3863">
        <v>0</v>
      </c>
      <c r="AR3863">
        <v>0</v>
      </c>
      <c r="AS3863" t="s">
        <v>717</v>
      </c>
      <c r="AT3863">
        <v>2017</v>
      </c>
      <c r="AU386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606123057529921</v>
      </c>
      <c r="AV3863" s="4">
        <f>100-Mahatama_Gandhi_National_Rural_Employment_Gurantee_Act__MGNREGA___28[[#This Row],[% Female Participation]]</f>
        <v>52.393876942470079</v>
      </c>
    </row>
    <row r="3864" spans="1:48" x14ac:dyDescent="0.3">
      <c r="A3864" t="s">
        <v>590</v>
      </c>
      <c r="B3864" t="s">
        <v>602</v>
      </c>
      <c r="C3864">
        <v>727075</v>
      </c>
      <c r="D3864">
        <v>676223</v>
      </c>
      <c r="E3864">
        <v>123224</v>
      </c>
      <c r="F3864">
        <v>1618</v>
      </c>
      <c r="G3864">
        <v>551381</v>
      </c>
      <c r="H3864" s="4">
        <f>IFERROR((Mahatama_Gandhi_National_Rural_Employment_Gurantee_Act__MGNREGA___28[[#This Row],[JobCard_Issued]]/Mahatama_Gandhi_National_Rural_Employment_Gurantee_Act__MGNREGA___28[[#This Row],[HH_JobCard_Apply]])*100, 0)</f>
        <v>93.005948492246333</v>
      </c>
      <c r="I3864">
        <v>99028</v>
      </c>
      <c r="J3864">
        <v>110026</v>
      </c>
      <c r="K3864">
        <v>98927</v>
      </c>
      <c r="L386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98008644019882</v>
      </c>
      <c r="M3864" s="4">
        <f>100-Mahatama_Gandhi_National_Rural_Employment_Gurantee_Act__MGNREGA___28[[#This Row],[% Work Allotted]]</f>
        <v>0.10199135598011821</v>
      </c>
      <c r="N3864">
        <v>109917</v>
      </c>
      <c r="O3864">
        <v>40824</v>
      </c>
      <c r="P3864">
        <v>82281</v>
      </c>
      <c r="Q3864">
        <v>89482</v>
      </c>
      <c r="R3864">
        <v>448</v>
      </c>
      <c r="S3864">
        <v>70</v>
      </c>
      <c r="T3864">
        <v>69920</v>
      </c>
      <c r="U3864">
        <v>2906475</v>
      </c>
      <c r="V3864">
        <v>12100</v>
      </c>
      <c r="W3864">
        <v>471876</v>
      </c>
      <c r="X3864">
        <v>261</v>
      </c>
      <c r="Y3864">
        <v>9821</v>
      </c>
      <c r="Z3864">
        <v>2457</v>
      </c>
      <c r="AA3864">
        <v>1320058</v>
      </c>
      <c r="AB3864">
        <v>3388172</v>
      </c>
      <c r="AC3864">
        <v>71</v>
      </c>
      <c r="AD3864">
        <v>0</v>
      </c>
      <c r="AE3864">
        <v>6833.8</v>
      </c>
      <c r="AF3864">
        <v>4813.3</v>
      </c>
      <c r="AG3864">
        <v>6940.71</v>
      </c>
      <c r="AH3864">
        <v>4873.6400000000003</v>
      </c>
      <c r="AI3864">
        <v>5063253.18</v>
      </c>
      <c r="AJ3864">
        <v>216682</v>
      </c>
      <c r="AK3864">
        <v>288827</v>
      </c>
      <c r="AL3864">
        <v>282567</v>
      </c>
      <c r="AM3864">
        <v>6260</v>
      </c>
      <c r="AN3864">
        <v>677445344</v>
      </c>
      <c r="AO3864">
        <v>589</v>
      </c>
      <c r="AP3864">
        <v>589</v>
      </c>
      <c r="AQ3864">
        <v>0</v>
      </c>
      <c r="AR3864">
        <v>53631</v>
      </c>
      <c r="AS3864" t="s">
        <v>717</v>
      </c>
      <c r="AT3864">
        <v>2017</v>
      </c>
      <c r="AU386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960772947772426</v>
      </c>
      <c r="AV3864" s="4">
        <f>100-Mahatama_Gandhi_National_Rural_Employment_Gurantee_Act__MGNREGA___28[[#This Row],[% Female Participation]]</f>
        <v>61.039227052227574</v>
      </c>
    </row>
    <row r="3865" spans="1:48" x14ac:dyDescent="0.3">
      <c r="A3865" t="s">
        <v>590</v>
      </c>
      <c r="B3865" t="s">
        <v>601</v>
      </c>
      <c r="C3865">
        <v>545685</v>
      </c>
      <c r="D3865">
        <v>501576</v>
      </c>
      <c r="E3865">
        <v>83831</v>
      </c>
      <c r="F3865">
        <v>19258</v>
      </c>
      <c r="G3865">
        <v>398487</v>
      </c>
      <c r="H3865" s="4">
        <f>IFERROR((Mahatama_Gandhi_National_Rural_Employment_Gurantee_Act__MGNREGA___28[[#This Row],[JobCard_Issued]]/Mahatama_Gandhi_National_Rural_Employment_Gurantee_Act__MGNREGA___28[[#This Row],[HH_JobCard_Apply]])*100, 0)</f>
        <v>91.916765166717056</v>
      </c>
      <c r="I3865">
        <v>103125</v>
      </c>
      <c r="J3865">
        <v>117065</v>
      </c>
      <c r="K3865">
        <v>103082</v>
      </c>
      <c r="L386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8303030303028</v>
      </c>
      <c r="M3865" s="4">
        <f>100-Mahatama_Gandhi_National_Rural_Employment_Gurantee_Act__MGNREGA___28[[#This Row],[% Work Allotted]]</f>
        <v>4.1696969696971564E-2</v>
      </c>
      <c r="N3865">
        <v>117022</v>
      </c>
      <c r="O3865">
        <v>55021</v>
      </c>
      <c r="P3865">
        <v>87773</v>
      </c>
      <c r="Q3865">
        <v>97995</v>
      </c>
      <c r="R3865">
        <v>308</v>
      </c>
      <c r="S3865">
        <v>34</v>
      </c>
      <c r="T3865">
        <v>70879</v>
      </c>
      <c r="U3865">
        <v>2140714</v>
      </c>
      <c r="V3865">
        <v>13985</v>
      </c>
      <c r="W3865">
        <v>430698</v>
      </c>
      <c r="X3865">
        <v>2909</v>
      </c>
      <c r="Y3865">
        <v>91301</v>
      </c>
      <c r="Z3865">
        <v>3629</v>
      </c>
      <c r="AA3865">
        <v>1425542</v>
      </c>
      <c r="AB3865">
        <v>2662713</v>
      </c>
      <c r="AC3865">
        <v>71</v>
      </c>
      <c r="AD3865">
        <v>2</v>
      </c>
      <c r="AE3865">
        <v>5029.08</v>
      </c>
      <c r="AF3865">
        <v>3148.2</v>
      </c>
      <c r="AG3865">
        <v>5052.22</v>
      </c>
      <c r="AH3865">
        <v>3152.22</v>
      </c>
      <c r="AI3865">
        <v>1034014.78</v>
      </c>
      <c r="AJ3865">
        <v>203472</v>
      </c>
      <c r="AK3865">
        <v>265825</v>
      </c>
      <c r="AL3865">
        <v>260583</v>
      </c>
      <c r="AM3865">
        <v>5242</v>
      </c>
      <c r="AN3865">
        <v>495515041</v>
      </c>
      <c r="AO3865">
        <v>6</v>
      </c>
      <c r="AP3865">
        <v>5</v>
      </c>
      <c r="AQ3865">
        <v>1</v>
      </c>
      <c r="AR3865">
        <v>0</v>
      </c>
      <c r="AS3865" t="s">
        <v>717</v>
      </c>
      <c r="AT3865">
        <v>2017</v>
      </c>
      <c r="AU386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3.537200592027759</v>
      </c>
      <c r="AV3865" s="4">
        <f>100-Mahatama_Gandhi_National_Rural_Employment_Gurantee_Act__MGNREGA___28[[#This Row],[% Female Participation]]</f>
        <v>46.462799407972241</v>
      </c>
    </row>
    <row r="3866" spans="1:48" x14ac:dyDescent="0.3">
      <c r="A3866" t="s">
        <v>590</v>
      </c>
      <c r="B3866" t="s">
        <v>600</v>
      </c>
      <c r="C3866">
        <v>387737</v>
      </c>
      <c r="D3866">
        <v>369854</v>
      </c>
      <c r="E3866">
        <v>114291</v>
      </c>
      <c r="F3866">
        <v>5017</v>
      </c>
      <c r="G3866">
        <v>250546</v>
      </c>
      <c r="H3866" s="4">
        <f>IFERROR((Mahatama_Gandhi_National_Rural_Employment_Gurantee_Act__MGNREGA___28[[#This Row],[JobCard_Issued]]/Mahatama_Gandhi_National_Rural_Employment_Gurantee_Act__MGNREGA___28[[#This Row],[HH_JobCard_Apply]])*100, 0)</f>
        <v>95.387853106616078</v>
      </c>
      <c r="I3866">
        <v>64442</v>
      </c>
      <c r="J3866">
        <v>76425</v>
      </c>
      <c r="K3866">
        <v>64354</v>
      </c>
      <c r="L386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6344309611745</v>
      </c>
      <c r="M3866" s="4">
        <f>100-Mahatama_Gandhi_National_Rural_Employment_Gurantee_Act__MGNREGA___28[[#This Row],[% Work Allotted]]</f>
        <v>0.13655690388254982</v>
      </c>
      <c r="N3866">
        <v>76320</v>
      </c>
      <c r="O3866">
        <v>29668</v>
      </c>
      <c r="P3866">
        <v>49315</v>
      </c>
      <c r="Q3866">
        <v>56694</v>
      </c>
      <c r="R3866">
        <v>112</v>
      </c>
      <c r="S3866">
        <v>163</v>
      </c>
      <c r="T3866">
        <v>34386</v>
      </c>
      <c r="U3866">
        <v>987131</v>
      </c>
      <c r="V3866">
        <v>13918</v>
      </c>
      <c r="W3866">
        <v>380998</v>
      </c>
      <c r="X3866">
        <v>1011</v>
      </c>
      <c r="Y3866">
        <v>29648</v>
      </c>
      <c r="Z3866">
        <v>1518</v>
      </c>
      <c r="AA3866">
        <v>478859</v>
      </c>
      <c r="AB3866">
        <v>1397777</v>
      </c>
      <c r="AC3866">
        <v>49</v>
      </c>
      <c r="AD3866">
        <v>0</v>
      </c>
      <c r="AE3866">
        <v>3032.3</v>
      </c>
      <c r="AF3866">
        <v>1484.69</v>
      </c>
      <c r="AG3866">
        <v>3060.47</v>
      </c>
      <c r="AH3866">
        <v>1497.75</v>
      </c>
      <c r="AI3866">
        <v>19256901.41</v>
      </c>
      <c r="AJ3866">
        <v>96619</v>
      </c>
      <c r="AK3866">
        <v>157104</v>
      </c>
      <c r="AL3866">
        <v>149971</v>
      </c>
      <c r="AM3866">
        <v>7133</v>
      </c>
      <c r="AN3866">
        <v>286822244</v>
      </c>
      <c r="AO3866">
        <v>45</v>
      </c>
      <c r="AP3866">
        <v>45</v>
      </c>
      <c r="AQ3866">
        <v>0</v>
      </c>
      <c r="AR3866">
        <v>40887</v>
      </c>
      <c r="AS3866" t="s">
        <v>717</v>
      </c>
      <c r="AT3866">
        <v>2017</v>
      </c>
      <c r="AU386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258612067590185</v>
      </c>
      <c r="AV3866" s="4">
        <f>100-Mahatama_Gandhi_National_Rural_Employment_Gurantee_Act__MGNREGA___28[[#This Row],[% Female Participation]]</f>
        <v>65.741387932409822</v>
      </c>
    </row>
    <row r="3867" spans="1:48" x14ac:dyDescent="0.3">
      <c r="A3867" t="s">
        <v>656</v>
      </c>
      <c r="B3867" t="s">
        <v>711</v>
      </c>
      <c r="C3867">
        <v>48</v>
      </c>
      <c r="D3867">
        <v>45</v>
      </c>
      <c r="E3867">
        <v>0</v>
      </c>
      <c r="F3867">
        <v>45</v>
      </c>
      <c r="G3867">
        <v>0</v>
      </c>
      <c r="H3867" s="4">
        <f>IFERROR((Mahatama_Gandhi_National_Rural_Employment_Gurantee_Act__MGNREGA___28[[#This Row],[JobCard_Issued]]/Mahatama_Gandhi_National_Rural_Employment_Gurantee_Act__MGNREGA___28[[#This Row],[HH_JobCard_Apply]])*100, 0)</f>
        <v>93.75</v>
      </c>
      <c r="I3867">
        <v>0</v>
      </c>
      <c r="J3867">
        <v>0</v>
      </c>
      <c r="K3867">
        <v>0</v>
      </c>
      <c r="L386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0</v>
      </c>
      <c r="M3867" s="4">
        <f>100-Mahatama_Gandhi_National_Rural_Employment_Gurantee_Act__MGNREGA___28[[#This Row],[% Work Allotted]]</f>
        <v>10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  <c r="AA3867">
        <v>0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138</v>
      </c>
      <c r="AK3867">
        <v>2604</v>
      </c>
      <c r="AL3867">
        <v>2604</v>
      </c>
      <c r="AM3867">
        <v>0</v>
      </c>
      <c r="AN3867">
        <v>0</v>
      </c>
      <c r="AO3867">
        <v>1578</v>
      </c>
      <c r="AP3867">
        <v>1539</v>
      </c>
      <c r="AQ3867">
        <v>39</v>
      </c>
      <c r="AR3867">
        <v>0</v>
      </c>
      <c r="AS3867" t="s">
        <v>46</v>
      </c>
      <c r="AT3867">
        <v>2011</v>
      </c>
      <c r="AU386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0</v>
      </c>
      <c r="AV3867" s="4">
        <f>100-Mahatama_Gandhi_National_Rural_Employment_Gurantee_Act__MGNREGA___28[[#This Row],[% Female Participation]]</f>
        <v>100</v>
      </c>
    </row>
    <row r="3868" spans="1:48" x14ac:dyDescent="0.3">
      <c r="A3868" t="s">
        <v>590</v>
      </c>
      <c r="B3868" t="s">
        <v>599</v>
      </c>
      <c r="C3868">
        <v>423052</v>
      </c>
      <c r="D3868">
        <v>403567</v>
      </c>
      <c r="E3868">
        <v>82338</v>
      </c>
      <c r="F3868">
        <v>1180</v>
      </c>
      <c r="G3868">
        <v>320049</v>
      </c>
      <c r="H3868" s="4">
        <f>IFERROR((Mahatama_Gandhi_National_Rural_Employment_Gurantee_Act__MGNREGA___28[[#This Row],[JobCard_Issued]]/Mahatama_Gandhi_National_Rural_Employment_Gurantee_Act__MGNREGA___28[[#This Row],[HH_JobCard_Apply]])*100, 0)</f>
        <v>95.394183220975208</v>
      </c>
      <c r="I3868">
        <v>121576</v>
      </c>
      <c r="J3868">
        <v>145900</v>
      </c>
      <c r="K3868">
        <v>121542</v>
      </c>
      <c r="L386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2033954069886</v>
      </c>
      <c r="M3868" s="4">
        <f>100-Mahatama_Gandhi_National_Rural_Employment_Gurantee_Act__MGNREGA___28[[#This Row],[% Work Allotted]]</f>
        <v>2.7966045930114092E-2</v>
      </c>
      <c r="N3868">
        <v>145858</v>
      </c>
      <c r="O3868">
        <v>44546</v>
      </c>
      <c r="P3868">
        <v>92595</v>
      </c>
      <c r="Q3868">
        <v>108958</v>
      </c>
      <c r="R3868">
        <v>107</v>
      </c>
      <c r="S3868">
        <v>124</v>
      </c>
      <c r="T3868">
        <v>78044</v>
      </c>
      <c r="U3868">
        <v>2893404</v>
      </c>
      <c r="V3868">
        <v>14350</v>
      </c>
      <c r="W3868">
        <v>523668</v>
      </c>
      <c r="X3868">
        <v>201</v>
      </c>
      <c r="Y3868">
        <v>6279</v>
      </c>
      <c r="Z3868">
        <v>976</v>
      </c>
      <c r="AA3868">
        <v>1808783</v>
      </c>
      <c r="AB3868">
        <v>3423351</v>
      </c>
      <c r="AC3868">
        <v>6</v>
      </c>
      <c r="AD3868">
        <v>0</v>
      </c>
      <c r="AE3868">
        <v>7645.44</v>
      </c>
      <c r="AF3868">
        <v>3403.27</v>
      </c>
      <c r="AG3868">
        <v>7684.8</v>
      </c>
      <c r="AH3868">
        <v>3453.64</v>
      </c>
      <c r="AI3868">
        <v>18527783.800000001</v>
      </c>
      <c r="AJ3868">
        <v>121257</v>
      </c>
      <c r="AK3868">
        <v>257020</v>
      </c>
      <c r="AL3868">
        <v>250157</v>
      </c>
      <c r="AM3868">
        <v>6863</v>
      </c>
      <c r="AN3868">
        <v>752022852</v>
      </c>
      <c r="AO3868">
        <v>1</v>
      </c>
      <c r="AP3868">
        <v>1</v>
      </c>
      <c r="AQ3868">
        <v>0</v>
      </c>
      <c r="AR3868">
        <v>0</v>
      </c>
      <c r="AS3868" t="s">
        <v>717</v>
      </c>
      <c r="AT3868">
        <v>2017</v>
      </c>
      <c r="AU386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2.836621193678354</v>
      </c>
      <c r="AV3868" s="4">
        <f>100-Mahatama_Gandhi_National_Rural_Employment_Gurantee_Act__MGNREGA___28[[#This Row],[% Female Participation]]</f>
        <v>47.163378806321646</v>
      </c>
    </row>
    <row r="3869" spans="1:48" x14ac:dyDescent="0.3">
      <c r="A3869" t="s">
        <v>590</v>
      </c>
      <c r="B3869" t="s">
        <v>598</v>
      </c>
      <c r="C3869">
        <v>615737</v>
      </c>
      <c r="D3869">
        <v>578818</v>
      </c>
      <c r="E3869">
        <v>162806</v>
      </c>
      <c r="F3869">
        <v>2101</v>
      </c>
      <c r="G3869">
        <v>413911</v>
      </c>
      <c r="H3869" s="4">
        <f>IFERROR((Mahatama_Gandhi_National_Rural_Employment_Gurantee_Act__MGNREGA___28[[#This Row],[JobCard_Issued]]/Mahatama_Gandhi_National_Rural_Employment_Gurantee_Act__MGNREGA___28[[#This Row],[HH_JobCard_Apply]])*100, 0)</f>
        <v>94.004095904582641</v>
      </c>
      <c r="I3869">
        <v>119392</v>
      </c>
      <c r="J3869">
        <v>161309</v>
      </c>
      <c r="K3869">
        <v>119295</v>
      </c>
      <c r="L386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8755025462346</v>
      </c>
      <c r="M3869" s="4">
        <f>100-Mahatama_Gandhi_National_Rural_Employment_Gurantee_Act__MGNREGA___28[[#This Row],[% Work Allotted]]</f>
        <v>8.1244974537654002E-2</v>
      </c>
      <c r="N3869">
        <v>161181</v>
      </c>
      <c r="O3869">
        <v>63217</v>
      </c>
      <c r="P3869">
        <v>93736</v>
      </c>
      <c r="Q3869">
        <v>123773</v>
      </c>
      <c r="R3869">
        <v>1861</v>
      </c>
      <c r="S3869">
        <v>143</v>
      </c>
      <c r="T3869">
        <v>71738</v>
      </c>
      <c r="U3869">
        <v>3214196</v>
      </c>
      <c r="V3869">
        <v>21716</v>
      </c>
      <c r="W3869">
        <v>966065</v>
      </c>
      <c r="X3869">
        <v>282</v>
      </c>
      <c r="Y3869">
        <v>11421</v>
      </c>
      <c r="Z3869">
        <v>2238</v>
      </c>
      <c r="AA3869">
        <v>2151951</v>
      </c>
      <c r="AB3869">
        <v>4191682</v>
      </c>
      <c r="AC3869">
        <v>517</v>
      </c>
      <c r="AD3869">
        <v>3</v>
      </c>
      <c r="AE3869">
        <v>8019.03</v>
      </c>
      <c r="AF3869">
        <v>5002.84</v>
      </c>
      <c r="AG3869">
        <v>8127.46</v>
      </c>
      <c r="AH3869">
        <v>5114.32</v>
      </c>
      <c r="AI3869">
        <v>1221067.67</v>
      </c>
      <c r="AJ3869">
        <v>230359</v>
      </c>
      <c r="AK3869">
        <v>268055</v>
      </c>
      <c r="AL3869">
        <v>221063</v>
      </c>
      <c r="AM3869">
        <v>46992</v>
      </c>
      <c r="AN3869">
        <v>756058924</v>
      </c>
      <c r="AO3869">
        <v>69</v>
      </c>
      <c r="AP3869">
        <v>69</v>
      </c>
      <c r="AQ3869">
        <v>0</v>
      </c>
      <c r="AR3869">
        <v>0</v>
      </c>
      <c r="AS3869" t="s">
        <v>717</v>
      </c>
      <c r="AT3869">
        <v>2017</v>
      </c>
      <c r="AU386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1.338603453219974</v>
      </c>
      <c r="AV3869" s="4">
        <f>100-Mahatama_Gandhi_National_Rural_Employment_Gurantee_Act__MGNREGA___28[[#This Row],[% Female Participation]]</f>
        <v>48.661396546780026</v>
      </c>
    </row>
    <row r="3870" spans="1:48" x14ac:dyDescent="0.3">
      <c r="A3870" t="s">
        <v>590</v>
      </c>
      <c r="B3870" t="s">
        <v>597</v>
      </c>
      <c r="C3870">
        <v>568090</v>
      </c>
      <c r="D3870">
        <v>536877</v>
      </c>
      <c r="E3870">
        <v>130718</v>
      </c>
      <c r="F3870">
        <v>5964</v>
      </c>
      <c r="G3870">
        <v>400195</v>
      </c>
      <c r="H3870" s="4">
        <f>IFERROR((Mahatama_Gandhi_National_Rural_Employment_Gurantee_Act__MGNREGA___28[[#This Row],[JobCard_Issued]]/Mahatama_Gandhi_National_Rural_Employment_Gurantee_Act__MGNREGA___28[[#This Row],[HH_JobCard_Apply]])*100, 0)</f>
        <v>94.505624108855983</v>
      </c>
      <c r="I3870">
        <v>93094</v>
      </c>
      <c r="J3870">
        <v>94344</v>
      </c>
      <c r="K3870">
        <v>93086</v>
      </c>
      <c r="L387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1406535329887</v>
      </c>
      <c r="M3870" s="4">
        <f>100-Mahatama_Gandhi_National_Rural_Employment_Gurantee_Act__MGNREGA___28[[#This Row],[% Work Allotted]]</f>
        <v>8.5934646701133488E-3</v>
      </c>
      <c r="N3870">
        <v>94336</v>
      </c>
      <c r="O3870">
        <v>58461</v>
      </c>
      <c r="P3870">
        <v>73524</v>
      </c>
      <c r="Q3870">
        <v>74084</v>
      </c>
      <c r="R3870">
        <v>2083</v>
      </c>
      <c r="S3870">
        <v>120</v>
      </c>
      <c r="T3870">
        <v>51689</v>
      </c>
      <c r="U3870">
        <v>2442822</v>
      </c>
      <c r="V3870">
        <v>20408</v>
      </c>
      <c r="W3870">
        <v>977232</v>
      </c>
      <c r="X3870">
        <v>1427</v>
      </c>
      <c r="Y3870">
        <v>67892</v>
      </c>
      <c r="Z3870">
        <v>4476</v>
      </c>
      <c r="AA3870">
        <v>1214239</v>
      </c>
      <c r="AB3870">
        <v>3487946</v>
      </c>
      <c r="AC3870">
        <v>563</v>
      </c>
      <c r="AD3870">
        <v>12</v>
      </c>
      <c r="AE3870">
        <v>8084.58</v>
      </c>
      <c r="AF3870">
        <v>5954.51</v>
      </c>
      <c r="AG3870">
        <v>8140.21</v>
      </c>
      <c r="AH3870">
        <v>6170.92</v>
      </c>
      <c r="AI3870">
        <v>1400177.25</v>
      </c>
      <c r="AJ3870">
        <v>170756</v>
      </c>
      <c r="AK3870">
        <v>202960</v>
      </c>
      <c r="AL3870">
        <v>202657</v>
      </c>
      <c r="AM3870">
        <v>303</v>
      </c>
      <c r="AN3870">
        <v>783509670</v>
      </c>
      <c r="AO3870">
        <v>0</v>
      </c>
      <c r="AP3870">
        <v>0</v>
      </c>
      <c r="AQ3870">
        <v>0</v>
      </c>
      <c r="AR3870">
        <v>0</v>
      </c>
      <c r="AS3870" t="s">
        <v>717</v>
      </c>
      <c r="AT3870">
        <v>2017</v>
      </c>
      <c r="AU387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8124368897913</v>
      </c>
      <c r="AV3870" s="4">
        <f>100-Mahatama_Gandhi_National_Rural_Employment_Gurantee_Act__MGNREGA___28[[#This Row],[% Female Participation]]</f>
        <v>65.1875631102087</v>
      </c>
    </row>
    <row r="3871" spans="1:48" x14ac:dyDescent="0.3">
      <c r="A3871" t="s">
        <v>590</v>
      </c>
      <c r="B3871" t="s">
        <v>596</v>
      </c>
      <c r="C3871">
        <v>108001</v>
      </c>
      <c r="D3871">
        <v>100587</v>
      </c>
      <c r="E3871">
        <v>36424</v>
      </c>
      <c r="F3871">
        <v>76</v>
      </c>
      <c r="G3871">
        <v>64087</v>
      </c>
      <c r="H3871" s="4">
        <f>IFERROR((Mahatama_Gandhi_National_Rural_Employment_Gurantee_Act__MGNREGA___28[[#This Row],[JobCard_Issued]]/Mahatama_Gandhi_National_Rural_Employment_Gurantee_Act__MGNREGA___28[[#This Row],[HH_JobCard_Apply]])*100, 0)</f>
        <v>93.135248747696792</v>
      </c>
      <c r="I3871">
        <v>21570</v>
      </c>
      <c r="J3871">
        <v>23643</v>
      </c>
      <c r="K3871">
        <v>21563</v>
      </c>
      <c r="L387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7547519703288</v>
      </c>
      <c r="M3871" s="4">
        <f>100-Mahatama_Gandhi_National_Rural_Employment_Gurantee_Act__MGNREGA___28[[#This Row],[% Work Allotted]]</f>
        <v>3.2452480296711883E-2</v>
      </c>
      <c r="N3871">
        <v>23636</v>
      </c>
      <c r="O3871">
        <v>11149</v>
      </c>
      <c r="P3871">
        <v>18525</v>
      </c>
      <c r="Q3871">
        <v>20185</v>
      </c>
      <c r="R3871">
        <v>74</v>
      </c>
      <c r="S3871">
        <v>18</v>
      </c>
      <c r="T3871">
        <v>13308</v>
      </c>
      <c r="U3871">
        <v>479157</v>
      </c>
      <c r="V3871">
        <v>5191</v>
      </c>
      <c r="W3871">
        <v>190307</v>
      </c>
      <c r="X3871">
        <v>26</v>
      </c>
      <c r="Y3871">
        <v>832</v>
      </c>
      <c r="Z3871">
        <v>1395</v>
      </c>
      <c r="AA3871">
        <v>344588</v>
      </c>
      <c r="AB3871">
        <v>670296</v>
      </c>
      <c r="AC3871">
        <v>18</v>
      </c>
      <c r="AD3871">
        <v>1</v>
      </c>
      <c r="AE3871">
        <v>1518.15</v>
      </c>
      <c r="AF3871">
        <v>580.45000000000005</v>
      </c>
      <c r="AG3871">
        <v>1533.92</v>
      </c>
      <c r="AH3871">
        <v>588.49</v>
      </c>
      <c r="AI3871">
        <v>91832.36</v>
      </c>
      <c r="AJ3871">
        <v>34351</v>
      </c>
      <c r="AK3871">
        <v>44844</v>
      </c>
      <c r="AL3871">
        <v>43646</v>
      </c>
      <c r="AM3871">
        <v>1198</v>
      </c>
      <c r="AN3871">
        <v>152795455</v>
      </c>
      <c r="AO3871">
        <v>4</v>
      </c>
      <c r="AP3871">
        <v>4</v>
      </c>
      <c r="AQ3871">
        <v>0</v>
      </c>
      <c r="AR3871">
        <v>0</v>
      </c>
      <c r="AS3871" t="s">
        <v>717</v>
      </c>
      <c r="AT3871">
        <v>2017</v>
      </c>
      <c r="AU387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1.408333034957685</v>
      </c>
      <c r="AV3871" s="4">
        <f>100-Mahatama_Gandhi_National_Rural_Employment_Gurantee_Act__MGNREGA___28[[#This Row],[% Female Participation]]</f>
        <v>48.591666965042315</v>
      </c>
    </row>
    <row r="3872" spans="1:48" x14ac:dyDescent="0.3">
      <c r="A3872" t="s">
        <v>590</v>
      </c>
      <c r="B3872" t="s">
        <v>595</v>
      </c>
      <c r="C3872">
        <v>95766</v>
      </c>
      <c r="D3872">
        <v>89240</v>
      </c>
      <c r="E3872">
        <v>16603</v>
      </c>
      <c r="F3872">
        <v>25</v>
      </c>
      <c r="G3872">
        <v>72612</v>
      </c>
      <c r="H3872" s="4">
        <f>IFERROR((Mahatama_Gandhi_National_Rural_Employment_Gurantee_Act__MGNREGA___28[[#This Row],[JobCard_Issued]]/Mahatama_Gandhi_National_Rural_Employment_Gurantee_Act__MGNREGA___28[[#This Row],[HH_JobCard_Apply]])*100, 0)</f>
        <v>93.18547292358457</v>
      </c>
      <c r="I3872">
        <v>23835</v>
      </c>
      <c r="J3872">
        <v>39030</v>
      </c>
      <c r="K3872">
        <v>23826</v>
      </c>
      <c r="L387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2240402769041</v>
      </c>
      <c r="M3872" s="4">
        <f>100-Mahatama_Gandhi_National_Rural_Employment_Gurantee_Act__MGNREGA___28[[#This Row],[% Work Allotted]]</f>
        <v>3.775959723095923E-2</v>
      </c>
      <c r="N3872">
        <v>39013</v>
      </c>
      <c r="O3872">
        <v>15648</v>
      </c>
      <c r="P3872">
        <v>19042</v>
      </c>
      <c r="Q3872">
        <v>30717</v>
      </c>
      <c r="R3872">
        <v>9</v>
      </c>
      <c r="S3872">
        <v>27</v>
      </c>
      <c r="T3872">
        <v>16358</v>
      </c>
      <c r="U3872">
        <v>633400</v>
      </c>
      <c r="V3872">
        <v>2677</v>
      </c>
      <c r="W3872">
        <v>103957</v>
      </c>
      <c r="X3872">
        <v>7</v>
      </c>
      <c r="Y3872">
        <v>187</v>
      </c>
      <c r="Z3872">
        <v>1256</v>
      </c>
      <c r="AA3872">
        <v>339678</v>
      </c>
      <c r="AB3872">
        <v>737544</v>
      </c>
      <c r="AC3872">
        <v>2</v>
      </c>
      <c r="AD3872">
        <v>0</v>
      </c>
      <c r="AE3872">
        <v>1662.8</v>
      </c>
      <c r="AF3872">
        <v>1506.85</v>
      </c>
      <c r="AG3872">
        <v>1677.44</v>
      </c>
      <c r="AH3872">
        <v>1536.29</v>
      </c>
      <c r="AI3872">
        <v>14944.08</v>
      </c>
      <c r="AJ3872">
        <v>55677</v>
      </c>
      <c r="AK3872">
        <v>67737</v>
      </c>
      <c r="AL3872">
        <v>51340</v>
      </c>
      <c r="AM3872">
        <v>16397</v>
      </c>
      <c r="AN3872">
        <v>142761646</v>
      </c>
      <c r="AO3872">
        <v>0</v>
      </c>
      <c r="AP3872">
        <v>0</v>
      </c>
      <c r="AQ3872">
        <v>0</v>
      </c>
      <c r="AR3872">
        <v>0</v>
      </c>
      <c r="AS3872" t="s">
        <v>717</v>
      </c>
      <c r="AT3872">
        <v>2017</v>
      </c>
      <c r="AU387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055286193094922</v>
      </c>
      <c r="AV3872" s="4">
        <f>100-Mahatama_Gandhi_National_Rural_Employment_Gurantee_Act__MGNREGA___28[[#This Row],[% Female Participation]]</f>
        <v>53.944713806905078</v>
      </c>
    </row>
    <row r="3873" spans="1:48" x14ac:dyDescent="0.3">
      <c r="A3873" t="s">
        <v>590</v>
      </c>
      <c r="B3873" t="s">
        <v>594</v>
      </c>
      <c r="C3873">
        <v>534895</v>
      </c>
      <c r="D3873">
        <v>498857</v>
      </c>
      <c r="E3873">
        <v>100063</v>
      </c>
      <c r="F3873">
        <v>917</v>
      </c>
      <c r="G3873">
        <v>397877</v>
      </c>
      <c r="H3873" s="4">
        <f>IFERROR((Mahatama_Gandhi_National_Rural_Employment_Gurantee_Act__MGNREGA___28[[#This Row],[JobCard_Issued]]/Mahatama_Gandhi_National_Rural_Employment_Gurantee_Act__MGNREGA___28[[#This Row],[HH_JobCard_Apply]])*100, 0)</f>
        <v>93.262602940764069</v>
      </c>
      <c r="I3873">
        <v>126081</v>
      </c>
      <c r="J3873">
        <v>157388</v>
      </c>
      <c r="K3873">
        <v>126066</v>
      </c>
      <c r="L387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8102886239787</v>
      </c>
      <c r="M3873" s="4">
        <f>100-Mahatama_Gandhi_National_Rural_Employment_Gurantee_Act__MGNREGA___28[[#This Row],[% Work Allotted]]</f>
        <v>1.1897113760213074E-2</v>
      </c>
      <c r="N3873">
        <v>157356</v>
      </c>
      <c r="O3873">
        <v>37602</v>
      </c>
      <c r="P3873">
        <v>96629</v>
      </c>
      <c r="Q3873">
        <v>117001</v>
      </c>
      <c r="R3873">
        <v>337</v>
      </c>
      <c r="S3873">
        <v>246</v>
      </c>
      <c r="T3873">
        <v>80390</v>
      </c>
      <c r="U3873">
        <v>2596263</v>
      </c>
      <c r="V3873">
        <v>15905</v>
      </c>
      <c r="W3873">
        <v>521493</v>
      </c>
      <c r="X3873">
        <v>334</v>
      </c>
      <c r="Y3873">
        <v>13467</v>
      </c>
      <c r="Z3873">
        <v>660</v>
      </c>
      <c r="AA3873">
        <v>1474384</v>
      </c>
      <c r="AB3873">
        <v>3131223</v>
      </c>
      <c r="AC3873">
        <v>55</v>
      </c>
      <c r="AD3873">
        <v>2</v>
      </c>
      <c r="AE3873">
        <v>6559.61</v>
      </c>
      <c r="AF3873">
        <v>3061.29</v>
      </c>
      <c r="AG3873">
        <v>6602.89</v>
      </c>
      <c r="AH3873">
        <v>3100.28</v>
      </c>
      <c r="AI3873">
        <v>9782776.4199999999</v>
      </c>
      <c r="AJ3873">
        <v>165009</v>
      </c>
      <c r="AK3873">
        <v>262593</v>
      </c>
      <c r="AL3873">
        <v>250765</v>
      </c>
      <c r="AM3873">
        <v>11828</v>
      </c>
      <c r="AN3873">
        <v>623884745</v>
      </c>
      <c r="AO3873">
        <v>1</v>
      </c>
      <c r="AP3873">
        <v>1</v>
      </c>
      <c r="AQ3873">
        <v>0</v>
      </c>
      <c r="AR3873">
        <v>0</v>
      </c>
      <c r="AS3873" t="s">
        <v>717</v>
      </c>
      <c r="AT3873">
        <v>2017</v>
      </c>
      <c r="AU387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086521783980253</v>
      </c>
      <c r="AV3873" s="4">
        <f>100-Mahatama_Gandhi_National_Rural_Employment_Gurantee_Act__MGNREGA___28[[#This Row],[% Female Participation]]</f>
        <v>52.913478216019747</v>
      </c>
    </row>
    <row r="3874" spans="1:48" x14ac:dyDescent="0.3">
      <c r="A3874" t="s">
        <v>590</v>
      </c>
      <c r="B3874" t="s">
        <v>593</v>
      </c>
      <c r="C3874">
        <v>324390</v>
      </c>
      <c r="D3874">
        <v>312982</v>
      </c>
      <c r="E3874">
        <v>58211</v>
      </c>
      <c r="F3874">
        <v>12967</v>
      </c>
      <c r="G3874">
        <v>241804</v>
      </c>
      <c r="H3874" s="4">
        <f>IFERROR((Mahatama_Gandhi_National_Rural_Employment_Gurantee_Act__MGNREGA___28[[#This Row],[JobCard_Issued]]/Mahatama_Gandhi_National_Rural_Employment_Gurantee_Act__MGNREGA___28[[#This Row],[HH_JobCard_Apply]])*100, 0)</f>
        <v>96.483245476124409</v>
      </c>
      <c r="I3874">
        <v>43621</v>
      </c>
      <c r="J3874">
        <v>47626</v>
      </c>
      <c r="K3874">
        <v>43595</v>
      </c>
      <c r="L387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039568097935</v>
      </c>
      <c r="M3874" s="4">
        <f>100-Mahatama_Gandhi_National_Rural_Employment_Gurantee_Act__MGNREGA___28[[#This Row],[% Work Allotted]]</f>
        <v>5.9604319020650109E-2</v>
      </c>
      <c r="N3874">
        <v>47597</v>
      </c>
      <c r="O3874">
        <v>23734</v>
      </c>
      <c r="P3874">
        <v>28937</v>
      </c>
      <c r="Q3874">
        <v>31045</v>
      </c>
      <c r="R3874">
        <v>343</v>
      </c>
      <c r="S3874">
        <v>49</v>
      </c>
      <c r="T3874">
        <v>21780</v>
      </c>
      <c r="U3874">
        <v>866153</v>
      </c>
      <c r="V3874">
        <v>5707</v>
      </c>
      <c r="W3874">
        <v>230234</v>
      </c>
      <c r="X3874">
        <v>1450</v>
      </c>
      <c r="Y3874">
        <v>56905</v>
      </c>
      <c r="Z3874">
        <v>1183</v>
      </c>
      <c r="AA3874">
        <v>427449</v>
      </c>
      <c r="AB3874">
        <v>1153292</v>
      </c>
      <c r="AC3874">
        <v>70</v>
      </c>
      <c r="AD3874">
        <v>16</v>
      </c>
      <c r="AE3874">
        <v>2340.2800000000002</v>
      </c>
      <c r="AF3874">
        <v>1228.3399999999999</v>
      </c>
      <c r="AG3874">
        <v>2361.6999999999998</v>
      </c>
      <c r="AH3874">
        <v>1284.1600000000001</v>
      </c>
      <c r="AI3874">
        <v>14874696.060000001</v>
      </c>
      <c r="AJ3874">
        <v>91182</v>
      </c>
      <c r="AK3874">
        <v>88996</v>
      </c>
      <c r="AL3874">
        <v>83911</v>
      </c>
      <c r="AM3874">
        <v>5085</v>
      </c>
      <c r="AN3874">
        <v>227644082</v>
      </c>
      <c r="AO3874">
        <v>0</v>
      </c>
      <c r="AP3874">
        <v>0</v>
      </c>
      <c r="AQ3874">
        <v>0</v>
      </c>
      <c r="AR3874">
        <v>0</v>
      </c>
      <c r="AS3874" t="s">
        <v>717</v>
      </c>
      <c r="AT3874">
        <v>2017</v>
      </c>
      <c r="AU387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063380306115015</v>
      </c>
      <c r="AV3874" s="4">
        <f>100-Mahatama_Gandhi_National_Rural_Employment_Gurantee_Act__MGNREGA___28[[#This Row],[% Female Participation]]</f>
        <v>62.936619693884985</v>
      </c>
    </row>
    <row r="3875" spans="1:48" x14ac:dyDescent="0.3">
      <c r="A3875" t="s">
        <v>590</v>
      </c>
      <c r="B3875" t="s">
        <v>592</v>
      </c>
      <c r="C3875">
        <v>361150</v>
      </c>
      <c r="D3875">
        <v>338141</v>
      </c>
      <c r="E3875">
        <v>84408</v>
      </c>
      <c r="F3875">
        <v>1585</v>
      </c>
      <c r="G3875">
        <v>252148</v>
      </c>
      <c r="H3875" s="4">
        <f>IFERROR((Mahatama_Gandhi_National_Rural_Employment_Gurantee_Act__MGNREGA___28[[#This Row],[JobCard_Issued]]/Mahatama_Gandhi_National_Rural_Employment_Gurantee_Act__MGNREGA___28[[#This Row],[HH_JobCard_Apply]])*100, 0)</f>
        <v>93.6289630347501</v>
      </c>
      <c r="I3875">
        <v>65448</v>
      </c>
      <c r="J3875">
        <v>88578</v>
      </c>
      <c r="K3875">
        <v>65402</v>
      </c>
      <c r="L387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97151937416</v>
      </c>
      <c r="M3875" s="4">
        <f>100-Mahatama_Gandhi_National_Rural_Employment_Gurantee_Act__MGNREGA___28[[#This Row],[% Work Allotted]]</f>
        <v>7.0284806258399612E-2</v>
      </c>
      <c r="N3875">
        <v>88507</v>
      </c>
      <c r="O3875">
        <v>25694</v>
      </c>
      <c r="P3875">
        <v>51380</v>
      </c>
      <c r="Q3875">
        <v>67102</v>
      </c>
      <c r="R3875">
        <v>164</v>
      </c>
      <c r="S3875">
        <v>111</v>
      </c>
      <c r="T3875">
        <v>40207</v>
      </c>
      <c r="U3875">
        <v>1245403</v>
      </c>
      <c r="V3875">
        <v>10982</v>
      </c>
      <c r="W3875">
        <v>350109</v>
      </c>
      <c r="X3875">
        <v>191</v>
      </c>
      <c r="Y3875">
        <v>4614</v>
      </c>
      <c r="Z3875">
        <v>881</v>
      </c>
      <c r="AA3875">
        <v>793127</v>
      </c>
      <c r="AB3875">
        <v>1600126</v>
      </c>
      <c r="AC3875">
        <v>24</v>
      </c>
      <c r="AD3875">
        <v>0</v>
      </c>
      <c r="AE3875">
        <v>3494.15</v>
      </c>
      <c r="AF3875">
        <v>2043.07</v>
      </c>
      <c r="AG3875">
        <v>3522.7</v>
      </c>
      <c r="AH3875">
        <v>2060.3000000000002</v>
      </c>
      <c r="AI3875">
        <v>5589916.5800000001</v>
      </c>
      <c r="AJ3875">
        <v>84547</v>
      </c>
      <c r="AK3875">
        <v>171898</v>
      </c>
      <c r="AL3875">
        <v>151768</v>
      </c>
      <c r="AM3875">
        <v>20130</v>
      </c>
      <c r="AN3875">
        <v>338830726</v>
      </c>
      <c r="AO3875">
        <v>1</v>
      </c>
      <c r="AP3875">
        <v>1</v>
      </c>
      <c r="AQ3875">
        <v>0</v>
      </c>
      <c r="AR3875">
        <v>0</v>
      </c>
      <c r="AS3875" t="s">
        <v>717</v>
      </c>
      <c r="AT3875">
        <v>2017</v>
      </c>
      <c r="AU387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566534135436832</v>
      </c>
      <c r="AV3875" s="4">
        <f>100-Mahatama_Gandhi_National_Rural_Employment_Gurantee_Act__MGNREGA___28[[#This Row],[% Female Participation]]</f>
        <v>50.433465864563168</v>
      </c>
    </row>
    <row r="3876" spans="1:48" x14ac:dyDescent="0.3">
      <c r="A3876" t="s">
        <v>590</v>
      </c>
      <c r="B3876" t="s">
        <v>591</v>
      </c>
      <c r="C3876">
        <v>647977</v>
      </c>
      <c r="D3876">
        <v>601084</v>
      </c>
      <c r="E3876">
        <v>186126</v>
      </c>
      <c r="F3876">
        <v>2602</v>
      </c>
      <c r="G3876">
        <v>412356</v>
      </c>
      <c r="H3876" s="4">
        <f>IFERROR((Mahatama_Gandhi_National_Rural_Employment_Gurantee_Act__MGNREGA___28[[#This Row],[JobCard_Issued]]/Mahatama_Gandhi_National_Rural_Employment_Gurantee_Act__MGNREGA___28[[#This Row],[HH_JobCard_Apply]])*100, 0)</f>
        <v>92.763169063099454</v>
      </c>
      <c r="I3876">
        <v>108533</v>
      </c>
      <c r="J3876">
        <v>112078</v>
      </c>
      <c r="K3876">
        <v>108407</v>
      </c>
      <c r="L387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3906277353432</v>
      </c>
      <c r="M3876" s="4">
        <f>100-Mahatama_Gandhi_National_Rural_Employment_Gurantee_Act__MGNREGA___28[[#This Row],[% Work Allotted]]</f>
        <v>0.1160937226465677</v>
      </c>
      <c r="N3876">
        <v>111944</v>
      </c>
      <c r="O3876">
        <v>35220</v>
      </c>
      <c r="P3876">
        <v>75675</v>
      </c>
      <c r="Q3876">
        <v>77759</v>
      </c>
      <c r="R3876">
        <v>383</v>
      </c>
      <c r="S3876">
        <v>110</v>
      </c>
      <c r="T3876">
        <v>56685</v>
      </c>
      <c r="U3876">
        <v>2155951</v>
      </c>
      <c r="V3876">
        <v>18679</v>
      </c>
      <c r="W3876">
        <v>726435</v>
      </c>
      <c r="X3876">
        <v>311</v>
      </c>
      <c r="Y3876">
        <v>12118</v>
      </c>
      <c r="Z3876">
        <v>912</v>
      </c>
      <c r="AA3876">
        <v>1351927</v>
      </c>
      <c r="AB3876">
        <v>2894504</v>
      </c>
      <c r="AC3876">
        <v>66</v>
      </c>
      <c r="AD3876">
        <v>11</v>
      </c>
      <c r="AE3876">
        <v>6359.8</v>
      </c>
      <c r="AF3876">
        <v>4136.28</v>
      </c>
      <c r="AG3876">
        <v>6431.71</v>
      </c>
      <c r="AH3876">
        <v>4290.3100000000004</v>
      </c>
      <c r="AI3876">
        <v>162627.37</v>
      </c>
      <c r="AJ3876">
        <v>201819</v>
      </c>
      <c r="AK3876">
        <v>211655</v>
      </c>
      <c r="AL3876">
        <v>210382</v>
      </c>
      <c r="AM3876">
        <v>1273</v>
      </c>
      <c r="AN3876">
        <v>605933788</v>
      </c>
      <c r="AO3876">
        <v>1</v>
      </c>
      <c r="AP3876">
        <v>1</v>
      </c>
      <c r="AQ3876">
        <v>0</v>
      </c>
      <c r="AR3876">
        <v>0</v>
      </c>
      <c r="AS3876" t="s">
        <v>717</v>
      </c>
      <c r="AT3876">
        <v>2017</v>
      </c>
      <c r="AU387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706689643545147</v>
      </c>
      <c r="AV3876" s="4">
        <f>100-Mahatama_Gandhi_National_Rural_Employment_Gurantee_Act__MGNREGA___28[[#This Row],[% Female Participation]]</f>
        <v>53.293310356454853</v>
      </c>
    </row>
    <row r="3877" spans="1:48" x14ac:dyDescent="0.3">
      <c r="A3877" t="s">
        <v>565</v>
      </c>
      <c r="B3877" t="s">
        <v>589</v>
      </c>
      <c r="C3877">
        <v>153003</v>
      </c>
      <c r="D3877">
        <v>151123</v>
      </c>
      <c r="E3877">
        <v>10735</v>
      </c>
      <c r="F3877">
        <v>46548</v>
      </c>
      <c r="G3877">
        <v>93840</v>
      </c>
      <c r="H3877" s="4">
        <f>IFERROR((Mahatama_Gandhi_National_Rural_Employment_Gurantee_Act__MGNREGA___28[[#This Row],[JobCard_Issued]]/Mahatama_Gandhi_National_Rural_Employment_Gurantee_Act__MGNREGA___28[[#This Row],[HH_JobCard_Apply]])*100, 0)</f>
        <v>98.771265922890407</v>
      </c>
      <c r="I3877">
        <v>122438</v>
      </c>
      <c r="J3877">
        <v>220427</v>
      </c>
      <c r="K3877">
        <v>122417</v>
      </c>
      <c r="L387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2848462078763</v>
      </c>
      <c r="M3877" s="4">
        <f>100-Mahatama_Gandhi_National_Rural_Employment_Gurantee_Act__MGNREGA___28[[#This Row],[% Work Allotted]]</f>
        <v>1.7151537921236581E-2</v>
      </c>
      <c r="N3877">
        <v>220353</v>
      </c>
      <c r="O3877">
        <v>178861</v>
      </c>
      <c r="P3877">
        <v>113291</v>
      </c>
      <c r="Q3877">
        <v>183724</v>
      </c>
      <c r="R3877">
        <v>10922</v>
      </c>
      <c r="S3877">
        <v>816</v>
      </c>
      <c r="T3877">
        <v>67130</v>
      </c>
      <c r="U3877">
        <v>2851160</v>
      </c>
      <c r="V3877">
        <v>7721</v>
      </c>
      <c r="W3877">
        <v>360254</v>
      </c>
      <c r="X3877">
        <v>38440</v>
      </c>
      <c r="Y3877">
        <v>2169512</v>
      </c>
      <c r="Z3877">
        <v>170</v>
      </c>
      <c r="AA3877">
        <v>3280273</v>
      </c>
      <c r="AB3877">
        <v>5380926</v>
      </c>
      <c r="AC3877">
        <v>733</v>
      </c>
      <c r="AD3877">
        <v>5496</v>
      </c>
      <c r="AE3877">
        <v>9185.18</v>
      </c>
      <c r="AF3877">
        <v>5831.36</v>
      </c>
      <c r="AG3877">
        <v>9198.84</v>
      </c>
      <c r="AH3877">
        <v>5842.46</v>
      </c>
      <c r="AI3877">
        <v>165508.9</v>
      </c>
      <c r="AJ3877">
        <v>132885</v>
      </c>
      <c r="AK3877">
        <v>273864</v>
      </c>
      <c r="AL3877">
        <v>273678</v>
      </c>
      <c r="AM3877">
        <v>186</v>
      </c>
      <c r="AN3877">
        <v>880998678</v>
      </c>
      <c r="AO3877">
        <v>20900</v>
      </c>
      <c r="AP3877">
        <v>20894</v>
      </c>
      <c r="AQ3877">
        <v>6</v>
      </c>
      <c r="AR3877">
        <v>188605</v>
      </c>
      <c r="AS3877" t="s">
        <v>717</v>
      </c>
      <c r="AT3877">
        <v>2017</v>
      </c>
      <c r="AU387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0.961124535070731</v>
      </c>
      <c r="AV3877" s="4">
        <f>100-Mahatama_Gandhi_National_Rural_Employment_Gurantee_Act__MGNREGA___28[[#This Row],[% Female Participation]]</f>
        <v>39.038875464929269</v>
      </c>
    </row>
    <row r="3878" spans="1:48" x14ac:dyDescent="0.3">
      <c r="A3878" t="s">
        <v>565</v>
      </c>
      <c r="B3878" t="s">
        <v>588</v>
      </c>
      <c r="C3878">
        <v>238851</v>
      </c>
      <c r="D3878">
        <v>229847</v>
      </c>
      <c r="E3878">
        <v>47706</v>
      </c>
      <c r="F3878">
        <v>31223</v>
      </c>
      <c r="G3878">
        <v>150918</v>
      </c>
      <c r="H3878" s="4">
        <f>IFERROR((Mahatama_Gandhi_National_Rural_Employment_Gurantee_Act__MGNREGA___28[[#This Row],[JobCard_Issued]]/Mahatama_Gandhi_National_Rural_Employment_Gurantee_Act__MGNREGA___28[[#This Row],[HH_JobCard_Apply]])*100, 0)</f>
        <v>96.230285826728803</v>
      </c>
      <c r="I3878">
        <v>162160</v>
      </c>
      <c r="J3878">
        <v>384670</v>
      </c>
      <c r="K3878">
        <v>162145</v>
      </c>
      <c r="L387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0749876665021</v>
      </c>
      <c r="M3878" s="4">
        <f>100-Mahatama_Gandhi_National_Rural_Employment_Gurantee_Act__MGNREGA___28[[#This Row],[% Work Allotted]]</f>
        <v>9.250123334979321E-3</v>
      </c>
      <c r="N3878">
        <v>384628</v>
      </c>
      <c r="O3878">
        <v>235446</v>
      </c>
      <c r="P3878">
        <v>142217</v>
      </c>
      <c r="Q3878">
        <v>304746</v>
      </c>
      <c r="R3878">
        <v>18103</v>
      </c>
      <c r="S3878">
        <v>1907</v>
      </c>
      <c r="T3878">
        <v>91465</v>
      </c>
      <c r="U3878">
        <v>4451966</v>
      </c>
      <c r="V3878">
        <v>30863</v>
      </c>
      <c r="W3878">
        <v>1559085</v>
      </c>
      <c r="X3878">
        <v>19889</v>
      </c>
      <c r="Y3878">
        <v>1102400</v>
      </c>
      <c r="Z3878">
        <v>1329</v>
      </c>
      <c r="AA3878">
        <v>3652884</v>
      </c>
      <c r="AB3878">
        <v>7113451</v>
      </c>
      <c r="AC3878">
        <v>3931</v>
      </c>
      <c r="AD3878">
        <v>3161</v>
      </c>
      <c r="AE3878">
        <v>10755.86</v>
      </c>
      <c r="AF3878">
        <v>6656.38</v>
      </c>
      <c r="AG3878">
        <v>10778.16</v>
      </c>
      <c r="AH3878">
        <v>6687.87</v>
      </c>
      <c r="AI3878">
        <v>84895.77</v>
      </c>
      <c r="AJ3878">
        <v>211219</v>
      </c>
      <c r="AK3878">
        <v>452001</v>
      </c>
      <c r="AL3878">
        <v>451551</v>
      </c>
      <c r="AM3878">
        <v>450</v>
      </c>
      <c r="AN3878">
        <v>1039076693</v>
      </c>
      <c r="AO3878">
        <v>23613</v>
      </c>
      <c r="AP3878">
        <v>23560</v>
      </c>
      <c r="AQ3878">
        <v>53</v>
      </c>
      <c r="AR3878">
        <v>3054415</v>
      </c>
      <c r="AS3878" t="s">
        <v>717</v>
      </c>
      <c r="AT3878">
        <v>2017</v>
      </c>
      <c r="AU387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1.351784105914277</v>
      </c>
      <c r="AV3878" s="4">
        <f>100-Mahatama_Gandhi_National_Rural_Employment_Gurantee_Act__MGNREGA___28[[#This Row],[% Female Participation]]</f>
        <v>48.648215894085723</v>
      </c>
    </row>
    <row r="3879" spans="1:48" x14ac:dyDescent="0.3">
      <c r="A3879" t="s">
        <v>565</v>
      </c>
      <c r="B3879" t="s">
        <v>129</v>
      </c>
      <c r="C3879">
        <v>125772</v>
      </c>
      <c r="D3879">
        <v>123163</v>
      </c>
      <c r="E3879">
        <v>4662</v>
      </c>
      <c r="F3879">
        <v>69561</v>
      </c>
      <c r="G3879">
        <v>48940</v>
      </c>
      <c r="H3879" s="4">
        <f>IFERROR((Mahatama_Gandhi_National_Rural_Employment_Gurantee_Act__MGNREGA___28[[#This Row],[JobCard_Issued]]/Mahatama_Gandhi_National_Rural_Employment_Gurantee_Act__MGNREGA___28[[#This Row],[HH_JobCard_Apply]])*100, 0)</f>
        <v>97.92561142384632</v>
      </c>
      <c r="I3879">
        <v>101056</v>
      </c>
      <c r="J3879">
        <v>191505</v>
      </c>
      <c r="K3879">
        <v>101048</v>
      </c>
      <c r="L387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2083597213423</v>
      </c>
      <c r="M3879" s="4">
        <f>100-Mahatama_Gandhi_National_Rural_Employment_Gurantee_Act__MGNREGA___28[[#This Row],[% Work Allotted]]</f>
        <v>7.9164027865772368E-3</v>
      </c>
      <c r="N3879">
        <v>191485</v>
      </c>
      <c r="O3879">
        <v>200416</v>
      </c>
      <c r="P3879">
        <v>84683</v>
      </c>
      <c r="Q3879">
        <v>150814</v>
      </c>
      <c r="R3879">
        <v>17197</v>
      </c>
      <c r="S3879">
        <v>613</v>
      </c>
      <c r="T3879">
        <v>34569</v>
      </c>
      <c r="U3879">
        <v>2060550</v>
      </c>
      <c r="V3879">
        <v>3180</v>
      </c>
      <c r="W3879">
        <v>192281</v>
      </c>
      <c r="X3879">
        <v>46934</v>
      </c>
      <c r="Y3879">
        <v>2721504</v>
      </c>
      <c r="Z3879">
        <v>702</v>
      </c>
      <c r="AA3879">
        <v>2089217</v>
      </c>
      <c r="AB3879">
        <v>4974335</v>
      </c>
      <c r="AC3879">
        <v>664</v>
      </c>
      <c r="AD3879">
        <v>9520</v>
      </c>
      <c r="AE3879">
        <v>8632.26</v>
      </c>
      <c r="AF3879">
        <v>7379.71</v>
      </c>
      <c r="AG3879">
        <v>8653.81</v>
      </c>
      <c r="AH3879">
        <v>7453.98</v>
      </c>
      <c r="AI3879">
        <v>53743.35</v>
      </c>
      <c r="AJ3879">
        <v>192638</v>
      </c>
      <c r="AK3879">
        <v>215029</v>
      </c>
      <c r="AL3879">
        <v>214810</v>
      </c>
      <c r="AM3879">
        <v>219</v>
      </c>
      <c r="AN3879">
        <v>821175965</v>
      </c>
      <c r="AO3879">
        <v>50</v>
      </c>
      <c r="AP3879">
        <v>49</v>
      </c>
      <c r="AQ3879">
        <v>1</v>
      </c>
      <c r="AR3879">
        <v>11292</v>
      </c>
      <c r="AS3879" t="s">
        <v>717</v>
      </c>
      <c r="AT3879">
        <v>2017</v>
      </c>
      <c r="AU387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999925618198212</v>
      </c>
      <c r="AV3879" s="4">
        <f>100-Mahatama_Gandhi_National_Rural_Employment_Gurantee_Act__MGNREGA___28[[#This Row],[% Female Participation]]</f>
        <v>58.000074381801788</v>
      </c>
    </row>
    <row r="3880" spans="1:48" x14ac:dyDescent="0.3">
      <c r="A3880" t="s">
        <v>565</v>
      </c>
      <c r="B3880" t="s">
        <v>587</v>
      </c>
      <c r="C3880">
        <v>114134</v>
      </c>
      <c r="D3880">
        <v>107311</v>
      </c>
      <c r="E3880">
        <v>2301</v>
      </c>
      <c r="F3880">
        <v>72277</v>
      </c>
      <c r="G3880">
        <v>32733</v>
      </c>
      <c r="H3880" s="4">
        <f>IFERROR((Mahatama_Gandhi_National_Rural_Employment_Gurantee_Act__MGNREGA___28[[#This Row],[JobCard_Issued]]/Mahatama_Gandhi_National_Rural_Employment_Gurantee_Act__MGNREGA___28[[#This Row],[HH_JobCard_Apply]])*100, 0)</f>
        <v>94.021939124187355</v>
      </c>
      <c r="I3880">
        <v>70733</v>
      </c>
      <c r="J3880">
        <v>149388</v>
      </c>
      <c r="K3880">
        <v>70644</v>
      </c>
      <c r="L388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74174713358684</v>
      </c>
      <c r="M3880" s="4">
        <f>100-Mahatama_Gandhi_National_Rural_Employment_Gurantee_Act__MGNREGA___28[[#This Row],[% Work Allotted]]</f>
        <v>0.12582528664131587</v>
      </c>
      <c r="N3880">
        <v>149077</v>
      </c>
      <c r="O3880">
        <v>120373</v>
      </c>
      <c r="P3880">
        <v>48765</v>
      </c>
      <c r="Q3880">
        <v>78538</v>
      </c>
      <c r="R3880">
        <v>4647</v>
      </c>
      <c r="S3880">
        <v>398</v>
      </c>
      <c r="T3880">
        <v>14283</v>
      </c>
      <c r="U3880">
        <v>571241</v>
      </c>
      <c r="V3880">
        <v>777</v>
      </c>
      <c r="W3880">
        <v>30600</v>
      </c>
      <c r="X3880">
        <v>33705</v>
      </c>
      <c r="Y3880">
        <v>1485725</v>
      </c>
      <c r="Z3880">
        <v>2462</v>
      </c>
      <c r="AA3880">
        <v>1029965</v>
      </c>
      <c r="AB3880">
        <v>2087566</v>
      </c>
      <c r="AC3880">
        <v>54</v>
      </c>
      <c r="AD3880">
        <v>3558</v>
      </c>
      <c r="AE3880">
        <v>3441.24</v>
      </c>
      <c r="AF3880">
        <v>4233.95</v>
      </c>
      <c r="AG3880">
        <v>3458.99</v>
      </c>
      <c r="AH3880">
        <v>4404.42</v>
      </c>
      <c r="AI3880">
        <v>25307.22</v>
      </c>
      <c r="AJ3880">
        <v>159667</v>
      </c>
      <c r="AK3880">
        <v>126865</v>
      </c>
      <c r="AL3880">
        <v>125761</v>
      </c>
      <c r="AM3880">
        <v>1104</v>
      </c>
      <c r="AN3880">
        <v>313952864</v>
      </c>
      <c r="AO3880">
        <v>15728</v>
      </c>
      <c r="AP3880">
        <v>15650</v>
      </c>
      <c r="AQ3880">
        <v>78</v>
      </c>
      <c r="AR3880">
        <v>8725593</v>
      </c>
      <c r="AS3880" t="s">
        <v>717</v>
      </c>
      <c r="AT3880">
        <v>2017</v>
      </c>
      <c r="AU388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338080807984035</v>
      </c>
      <c r="AV3880" s="4">
        <f>100-Mahatama_Gandhi_National_Rural_Employment_Gurantee_Act__MGNREGA___28[[#This Row],[% Female Participation]]</f>
        <v>50.661919192015965</v>
      </c>
    </row>
    <row r="3881" spans="1:48" x14ac:dyDescent="0.3">
      <c r="A3881" t="s">
        <v>565</v>
      </c>
      <c r="B3881" t="s">
        <v>586</v>
      </c>
      <c r="C3881">
        <v>160056</v>
      </c>
      <c r="D3881">
        <v>154634</v>
      </c>
      <c r="E3881">
        <v>17428</v>
      </c>
      <c r="F3881">
        <v>4927</v>
      </c>
      <c r="G3881">
        <v>132279</v>
      </c>
      <c r="H3881" s="4">
        <f>IFERROR((Mahatama_Gandhi_National_Rural_Employment_Gurantee_Act__MGNREGA___28[[#This Row],[JobCard_Issued]]/Mahatama_Gandhi_National_Rural_Employment_Gurantee_Act__MGNREGA___28[[#This Row],[HH_JobCard_Apply]])*100, 0)</f>
        <v>96.61243564752337</v>
      </c>
      <c r="I3881">
        <v>100737</v>
      </c>
      <c r="J3881">
        <v>219677</v>
      </c>
      <c r="K3881">
        <v>100702</v>
      </c>
      <c r="L388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5256062817048</v>
      </c>
      <c r="M3881" s="4">
        <f>100-Mahatama_Gandhi_National_Rural_Employment_Gurantee_Act__MGNREGA___28[[#This Row],[% Work Allotted]]</f>
        <v>3.4743937182952322E-2</v>
      </c>
      <c r="N3881">
        <v>219604</v>
      </c>
      <c r="O3881">
        <v>104725</v>
      </c>
      <c r="P3881">
        <v>74503</v>
      </c>
      <c r="Q3881">
        <v>143808</v>
      </c>
      <c r="R3881">
        <v>7843</v>
      </c>
      <c r="S3881">
        <v>720</v>
      </c>
      <c r="T3881">
        <v>62871</v>
      </c>
      <c r="U3881">
        <v>2853405</v>
      </c>
      <c r="V3881">
        <v>9130</v>
      </c>
      <c r="W3881">
        <v>456680</v>
      </c>
      <c r="X3881">
        <v>2502</v>
      </c>
      <c r="Y3881">
        <v>126642</v>
      </c>
      <c r="Z3881">
        <v>592</v>
      </c>
      <c r="AA3881">
        <v>1643321</v>
      </c>
      <c r="AB3881">
        <v>3436727</v>
      </c>
      <c r="AC3881">
        <v>1104</v>
      </c>
      <c r="AD3881">
        <v>288</v>
      </c>
      <c r="AE3881">
        <v>5011.03</v>
      </c>
      <c r="AF3881">
        <v>4379.13</v>
      </c>
      <c r="AG3881">
        <v>5023.7</v>
      </c>
      <c r="AH3881">
        <v>4401.34</v>
      </c>
      <c r="AI3881">
        <v>1280915.3999999999</v>
      </c>
      <c r="AJ3881">
        <v>90276</v>
      </c>
      <c r="AK3881">
        <v>255654</v>
      </c>
      <c r="AL3881">
        <v>255043</v>
      </c>
      <c r="AM3881">
        <v>611</v>
      </c>
      <c r="AN3881">
        <v>463809984</v>
      </c>
      <c r="AO3881">
        <v>14188</v>
      </c>
      <c r="AP3881">
        <v>14143</v>
      </c>
      <c r="AQ3881">
        <v>45</v>
      </c>
      <c r="AR3881">
        <v>11388795</v>
      </c>
      <c r="AS3881" t="s">
        <v>717</v>
      </c>
      <c r="AT3881">
        <v>2017</v>
      </c>
      <c r="AU388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816454434699061</v>
      </c>
      <c r="AV3881" s="4">
        <f>100-Mahatama_Gandhi_National_Rural_Employment_Gurantee_Act__MGNREGA___28[[#This Row],[% Female Participation]]</f>
        <v>52.183545565300939</v>
      </c>
    </row>
    <row r="3882" spans="1:48" x14ac:dyDescent="0.3">
      <c r="A3882" t="s">
        <v>565</v>
      </c>
      <c r="B3882" t="s">
        <v>585</v>
      </c>
      <c r="C3882">
        <v>33564</v>
      </c>
      <c r="D3882">
        <v>31932</v>
      </c>
      <c r="E3882">
        <v>1638</v>
      </c>
      <c r="F3882">
        <v>23826</v>
      </c>
      <c r="G3882">
        <v>6468</v>
      </c>
      <c r="H3882" s="4">
        <f>IFERROR((Mahatama_Gandhi_National_Rural_Employment_Gurantee_Act__MGNREGA___28[[#This Row],[JobCard_Issued]]/Mahatama_Gandhi_National_Rural_Employment_Gurantee_Act__MGNREGA___28[[#This Row],[HH_JobCard_Apply]])*100, 0)</f>
        <v>95.137647479442251</v>
      </c>
      <c r="I3882">
        <v>18135</v>
      </c>
      <c r="J3882">
        <v>34460</v>
      </c>
      <c r="K3882">
        <v>18128</v>
      </c>
      <c r="L388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1400606561895</v>
      </c>
      <c r="M3882" s="4">
        <f>100-Mahatama_Gandhi_National_Rural_Employment_Gurantee_Act__MGNREGA___28[[#This Row],[% Work Allotted]]</f>
        <v>3.8599393438104812E-2</v>
      </c>
      <c r="N3882">
        <v>34446</v>
      </c>
      <c r="O3882">
        <v>19291</v>
      </c>
      <c r="P3882">
        <v>17033</v>
      </c>
      <c r="Q3882">
        <v>31215</v>
      </c>
      <c r="R3882">
        <v>2219</v>
      </c>
      <c r="S3882">
        <v>149</v>
      </c>
      <c r="T3882">
        <v>3701</v>
      </c>
      <c r="U3882">
        <v>202238</v>
      </c>
      <c r="V3882">
        <v>939</v>
      </c>
      <c r="W3882">
        <v>52882</v>
      </c>
      <c r="X3882">
        <v>12393</v>
      </c>
      <c r="Y3882">
        <v>593783</v>
      </c>
      <c r="Z3882">
        <v>28</v>
      </c>
      <c r="AA3882">
        <v>385099</v>
      </c>
      <c r="AB3882">
        <v>848903</v>
      </c>
      <c r="AC3882">
        <v>167</v>
      </c>
      <c r="AD3882">
        <v>1441</v>
      </c>
      <c r="AE3882">
        <v>1459.76</v>
      </c>
      <c r="AF3882">
        <v>965.32</v>
      </c>
      <c r="AG3882">
        <v>1464.36</v>
      </c>
      <c r="AH3882">
        <v>970.77</v>
      </c>
      <c r="AI3882">
        <v>8499.8700000000008</v>
      </c>
      <c r="AJ3882">
        <v>36861</v>
      </c>
      <c r="AK3882">
        <v>43260</v>
      </c>
      <c r="AL3882">
        <v>41849</v>
      </c>
      <c r="AM3882">
        <v>1411</v>
      </c>
      <c r="AN3882">
        <v>116392740</v>
      </c>
      <c r="AO3882">
        <v>3</v>
      </c>
      <c r="AP3882">
        <v>3</v>
      </c>
      <c r="AQ3882">
        <v>0</v>
      </c>
      <c r="AR3882">
        <v>0</v>
      </c>
      <c r="AS3882" t="s">
        <v>717</v>
      </c>
      <c r="AT3882">
        <v>2017</v>
      </c>
      <c r="AU388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364311352415996</v>
      </c>
      <c r="AV3882" s="4">
        <f>100-Mahatama_Gandhi_National_Rural_Employment_Gurantee_Act__MGNREGA___28[[#This Row],[% Female Participation]]</f>
        <v>54.635688647584004</v>
      </c>
    </row>
    <row r="3883" spans="1:48" x14ac:dyDescent="0.3">
      <c r="A3883" t="s">
        <v>565</v>
      </c>
      <c r="B3883" t="s">
        <v>512</v>
      </c>
      <c r="C3883">
        <v>232610</v>
      </c>
      <c r="D3883">
        <v>219021</v>
      </c>
      <c r="E3883">
        <v>30762</v>
      </c>
      <c r="F3883">
        <v>64775</v>
      </c>
      <c r="G3883">
        <v>123484</v>
      </c>
      <c r="H3883" s="4">
        <f>IFERROR((Mahatama_Gandhi_National_Rural_Employment_Gurantee_Act__MGNREGA___28[[#This Row],[JobCard_Issued]]/Mahatama_Gandhi_National_Rural_Employment_Gurantee_Act__MGNREGA___28[[#This Row],[HH_JobCard_Apply]])*100, 0)</f>
        <v>94.158032758694816</v>
      </c>
      <c r="I3883">
        <v>153177</v>
      </c>
      <c r="J3883">
        <v>297910</v>
      </c>
      <c r="K3883">
        <v>153037</v>
      </c>
      <c r="L388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8602466427737</v>
      </c>
      <c r="M3883" s="4">
        <f>100-Mahatama_Gandhi_National_Rural_Employment_Gurantee_Act__MGNREGA___28[[#This Row],[% Work Allotted]]</f>
        <v>9.1397533572262546E-2</v>
      </c>
      <c r="N3883">
        <v>297606</v>
      </c>
      <c r="O3883">
        <v>263682</v>
      </c>
      <c r="P3883">
        <v>122703</v>
      </c>
      <c r="Q3883">
        <v>222742</v>
      </c>
      <c r="R3883">
        <v>22620</v>
      </c>
      <c r="S3883">
        <v>705</v>
      </c>
      <c r="T3883">
        <v>64927</v>
      </c>
      <c r="U3883">
        <v>3670444</v>
      </c>
      <c r="V3883">
        <v>16266</v>
      </c>
      <c r="W3883">
        <v>942677</v>
      </c>
      <c r="X3883">
        <v>41510</v>
      </c>
      <c r="Y3883">
        <v>2476326</v>
      </c>
      <c r="Z3883">
        <v>880</v>
      </c>
      <c r="AA3883">
        <v>3549692</v>
      </c>
      <c r="AB3883">
        <v>7089447</v>
      </c>
      <c r="AC3883">
        <v>2931</v>
      </c>
      <c r="AD3883">
        <v>8424</v>
      </c>
      <c r="AE3883">
        <v>11001.94</v>
      </c>
      <c r="AF3883">
        <v>8128.39</v>
      </c>
      <c r="AG3883">
        <v>11020.25</v>
      </c>
      <c r="AH3883">
        <v>8169.5</v>
      </c>
      <c r="AI3883">
        <v>101716.25</v>
      </c>
      <c r="AJ3883">
        <v>252147</v>
      </c>
      <c r="AK3883">
        <v>386314</v>
      </c>
      <c r="AL3883">
        <v>385158</v>
      </c>
      <c r="AM3883">
        <v>1156</v>
      </c>
      <c r="AN3883">
        <v>1052226169</v>
      </c>
      <c r="AO3883">
        <v>7211</v>
      </c>
      <c r="AP3883">
        <v>7211</v>
      </c>
      <c r="AQ3883">
        <v>0</v>
      </c>
      <c r="AR3883">
        <v>805738</v>
      </c>
      <c r="AS3883" t="s">
        <v>717</v>
      </c>
      <c r="AT3883">
        <v>2017</v>
      </c>
      <c r="AU388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070083040327404</v>
      </c>
      <c r="AV3883" s="4">
        <f>100-Mahatama_Gandhi_National_Rural_Employment_Gurantee_Act__MGNREGA___28[[#This Row],[% Female Participation]]</f>
        <v>49.929916959672596</v>
      </c>
    </row>
    <row r="3884" spans="1:48" x14ac:dyDescent="0.3">
      <c r="A3884" t="s">
        <v>565</v>
      </c>
      <c r="B3884" t="s">
        <v>584</v>
      </c>
      <c r="C3884">
        <v>38065</v>
      </c>
      <c r="D3884">
        <v>37451</v>
      </c>
      <c r="E3884">
        <v>1295</v>
      </c>
      <c r="F3884">
        <v>29007</v>
      </c>
      <c r="G3884">
        <v>7149</v>
      </c>
      <c r="H3884" s="4">
        <f>IFERROR((Mahatama_Gandhi_National_Rural_Employment_Gurantee_Act__MGNREGA___28[[#This Row],[JobCard_Issued]]/Mahatama_Gandhi_National_Rural_Employment_Gurantee_Act__MGNREGA___28[[#This Row],[HH_JobCard_Apply]])*100, 0)</f>
        <v>98.38696965716538</v>
      </c>
      <c r="I3884">
        <v>28120</v>
      </c>
      <c r="J3884">
        <v>58563</v>
      </c>
      <c r="K3884">
        <v>28115</v>
      </c>
      <c r="L388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2219061166433</v>
      </c>
      <c r="M3884" s="4">
        <f>100-Mahatama_Gandhi_National_Rural_Employment_Gurantee_Act__MGNREGA___28[[#This Row],[% Work Allotted]]</f>
        <v>1.7780938833567461E-2</v>
      </c>
      <c r="N3884">
        <v>58542</v>
      </c>
      <c r="O3884">
        <v>34068</v>
      </c>
      <c r="P3884">
        <v>24950</v>
      </c>
      <c r="Q3884">
        <v>46606</v>
      </c>
      <c r="R3884">
        <v>2053</v>
      </c>
      <c r="S3884">
        <v>622</v>
      </c>
      <c r="T3884">
        <v>4566</v>
      </c>
      <c r="U3884">
        <v>199228</v>
      </c>
      <c r="V3884">
        <v>757</v>
      </c>
      <c r="W3884">
        <v>22242</v>
      </c>
      <c r="X3884">
        <v>19627</v>
      </c>
      <c r="Y3884">
        <v>851064</v>
      </c>
      <c r="Z3884">
        <v>3</v>
      </c>
      <c r="AA3884">
        <v>510299</v>
      </c>
      <c r="AB3884">
        <v>1072534</v>
      </c>
      <c r="AC3884">
        <v>27</v>
      </c>
      <c r="AD3884">
        <v>1678</v>
      </c>
      <c r="AE3884">
        <v>1653.35</v>
      </c>
      <c r="AF3884">
        <v>1143.5999999999999</v>
      </c>
      <c r="AG3884">
        <v>1683.02</v>
      </c>
      <c r="AH3884">
        <v>1146.28</v>
      </c>
      <c r="AI3884">
        <v>9707.73</v>
      </c>
      <c r="AJ3884">
        <v>58651</v>
      </c>
      <c r="AK3884">
        <v>22438</v>
      </c>
      <c r="AL3884">
        <v>21899</v>
      </c>
      <c r="AM3884">
        <v>539</v>
      </c>
      <c r="AN3884">
        <v>49656403</v>
      </c>
      <c r="AO3884">
        <v>37747</v>
      </c>
      <c r="AP3884">
        <v>36848</v>
      </c>
      <c r="AQ3884">
        <v>899</v>
      </c>
      <c r="AR3884">
        <v>110641397</v>
      </c>
      <c r="AS3884" t="s">
        <v>717</v>
      </c>
      <c r="AT3884">
        <v>2017</v>
      </c>
      <c r="AU388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578818014160859</v>
      </c>
      <c r="AV3884" s="4">
        <f>100-Mahatama_Gandhi_National_Rural_Employment_Gurantee_Act__MGNREGA___28[[#This Row],[% Female Participation]]</f>
        <v>52.421181985839141</v>
      </c>
    </row>
    <row r="3885" spans="1:48" x14ac:dyDescent="0.3">
      <c r="A3885" t="s">
        <v>565</v>
      </c>
      <c r="B3885" t="s">
        <v>583</v>
      </c>
      <c r="C3885">
        <v>150543</v>
      </c>
      <c r="D3885">
        <v>148487</v>
      </c>
      <c r="E3885">
        <v>8976</v>
      </c>
      <c r="F3885">
        <v>45961</v>
      </c>
      <c r="G3885">
        <v>93550</v>
      </c>
      <c r="H3885" s="4">
        <f>IFERROR((Mahatama_Gandhi_National_Rural_Employment_Gurantee_Act__MGNREGA___28[[#This Row],[JobCard_Issued]]/Mahatama_Gandhi_National_Rural_Employment_Gurantee_Act__MGNREGA___28[[#This Row],[HH_JobCard_Apply]])*100, 0)</f>
        <v>98.634277249689461</v>
      </c>
      <c r="I3885">
        <v>130183</v>
      </c>
      <c r="J3885">
        <v>268587</v>
      </c>
      <c r="K3885">
        <v>130185</v>
      </c>
      <c r="L388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153629890232</v>
      </c>
      <c r="M3885" s="4">
        <f>100-Mahatama_Gandhi_National_Rural_Employment_Gurantee_Act__MGNREGA___28[[#This Row],[% Work Allotted]]</f>
        <v>-1.5362989023230966E-3</v>
      </c>
      <c r="N3885">
        <v>268597</v>
      </c>
      <c r="O3885">
        <v>217986</v>
      </c>
      <c r="P3885">
        <v>120855</v>
      </c>
      <c r="Q3885">
        <v>229984</v>
      </c>
      <c r="R3885">
        <v>15755</v>
      </c>
      <c r="S3885">
        <v>663</v>
      </c>
      <c r="T3885">
        <v>76172</v>
      </c>
      <c r="U3885">
        <v>3414166</v>
      </c>
      <c r="V3885">
        <v>7208</v>
      </c>
      <c r="W3885">
        <v>372127</v>
      </c>
      <c r="X3885">
        <v>37475</v>
      </c>
      <c r="Y3885">
        <v>2270506</v>
      </c>
      <c r="Z3885">
        <v>249</v>
      </c>
      <c r="AA3885">
        <v>3145346</v>
      </c>
      <c r="AB3885">
        <v>6056799</v>
      </c>
      <c r="AC3885">
        <v>960</v>
      </c>
      <c r="AD3885">
        <v>7324</v>
      </c>
      <c r="AE3885">
        <v>10188.700000000001</v>
      </c>
      <c r="AF3885">
        <v>6110.68</v>
      </c>
      <c r="AG3885">
        <v>10190.780000000001</v>
      </c>
      <c r="AH3885">
        <v>6130.9</v>
      </c>
      <c r="AI3885">
        <v>4384611.96</v>
      </c>
      <c r="AJ3885">
        <v>252315</v>
      </c>
      <c r="AK3885">
        <v>325038</v>
      </c>
      <c r="AL3885">
        <v>323583</v>
      </c>
      <c r="AM3885">
        <v>1455</v>
      </c>
      <c r="AN3885">
        <v>1019876595</v>
      </c>
      <c r="AO3885">
        <v>4154</v>
      </c>
      <c r="AP3885">
        <v>4153</v>
      </c>
      <c r="AQ3885">
        <v>1</v>
      </c>
      <c r="AR3885">
        <v>5138125</v>
      </c>
      <c r="AS3885" t="s">
        <v>717</v>
      </c>
      <c r="AT3885">
        <v>2017</v>
      </c>
      <c r="AU388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1.930830129908557</v>
      </c>
      <c r="AV3885" s="4">
        <f>100-Mahatama_Gandhi_National_Rural_Employment_Gurantee_Act__MGNREGA___28[[#This Row],[% Female Participation]]</f>
        <v>48.069169870091443</v>
      </c>
    </row>
    <row r="3886" spans="1:48" x14ac:dyDescent="0.3">
      <c r="A3886" t="s">
        <v>565</v>
      </c>
      <c r="B3886" t="s">
        <v>582</v>
      </c>
      <c r="C3886">
        <v>106919</v>
      </c>
      <c r="D3886">
        <v>104400</v>
      </c>
      <c r="E3886">
        <v>11737</v>
      </c>
      <c r="F3886">
        <v>6404</v>
      </c>
      <c r="G3886">
        <v>86259</v>
      </c>
      <c r="H3886" s="4">
        <f>IFERROR((Mahatama_Gandhi_National_Rural_Employment_Gurantee_Act__MGNREGA___28[[#This Row],[JobCard_Issued]]/Mahatama_Gandhi_National_Rural_Employment_Gurantee_Act__MGNREGA___28[[#This Row],[HH_JobCard_Apply]])*100, 0)</f>
        <v>97.644010886746045</v>
      </c>
      <c r="I3886">
        <v>73802</v>
      </c>
      <c r="J3886">
        <v>121115</v>
      </c>
      <c r="K3886">
        <v>73791</v>
      </c>
      <c r="L388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509525487114</v>
      </c>
      <c r="M3886" s="4">
        <f>100-Mahatama_Gandhi_National_Rural_Employment_Gurantee_Act__MGNREGA___28[[#This Row],[% Work Allotted]]</f>
        <v>1.4904745128859531E-2</v>
      </c>
      <c r="N3886">
        <v>121078</v>
      </c>
      <c r="O3886">
        <v>126554</v>
      </c>
      <c r="P3886">
        <v>65430</v>
      </c>
      <c r="Q3886">
        <v>97550</v>
      </c>
      <c r="R3886">
        <v>5044</v>
      </c>
      <c r="S3886">
        <v>282</v>
      </c>
      <c r="T3886">
        <v>53910</v>
      </c>
      <c r="U3886">
        <v>2423655</v>
      </c>
      <c r="V3886">
        <v>7044</v>
      </c>
      <c r="W3886">
        <v>325554</v>
      </c>
      <c r="X3886">
        <v>4476</v>
      </c>
      <c r="Y3886">
        <v>212070</v>
      </c>
      <c r="Z3886">
        <v>872</v>
      </c>
      <c r="AA3886">
        <v>1994476</v>
      </c>
      <c r="AB3886">
        <v>2961279</v>
      </c>
      <c r="AC3886">
        <v>546</v>
      </c>
      <c r="AD3886">
        <v>413</v>
      </c>
      <c r="AE3886">
        <v>4783.1099999999997</v>
      </c>
      <c r="AF3886">
        <v>2016.12</v>
      </c>
      <c r="AG3886">
        <v>4788.87</v>
      </c>
      <c r="AH3886">
        <v>2021.22</v>
      </c>
      <c r="AI3886">
        <v>32360.49</v>
      </c>
      <c r="AJ3886">
        <v>96389</v>
      </c>
      <c r="AK3886">
        <v>168454</v>
      </c>
      <c r="AL3886">
        <v>167795</v>
      </c>
      <c r="AM3886">
        <v>659</v>
      </c>
      <c r="AN3886">
        <v>456112141</v>
      </c>
      <c r="AO3886">
        <v>787</v>
      </c>
      <c r="AP3886">
        <v>782</v>
      </c>
      <c r="AQ3886">
        <v>5</v>
      </c>
      <c r="AR3886">
        <v>0</v>
      </c>
      <c r="AS3886" t="s">
        <v>717</v>
      </c>
      <c r="AT3886">
        <v>2017</v>
      </c>
      <c r="AU388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7.351843578399738</v>
      </c>
      <c r="AV3886" s="4">
        <f>100-Mahatama_Gandhi_National_Rural_Employment_Gurantee_Act__MGNREGA___28[[#This Row],[% Female Participation]]</f>
        <v>32.648156421600262</v>
      </c>
    </row>
    <row r="3887" spans="1:48" x14ac:dyDescent="0.3">
      <c r="A3887" t="s">
        <v>565</v>
      </c>
      <c r="B3887" t="s">
        <v>581</v>
      </c>
      <c r="C3887">
        <v>132432</v>
      </c>
      <c r="D3887">
        <v>130297</v>
      </c>
      <c r="E3887">
        <v>11297</v>
      </c>
      <c r="F3887">
        <v>48766</v>
      </c>
      <c r="G3887">
        <v>70234</v>
      </c>
      <c r="H3887" s="4">
        <f>IFERROR((Mahatama_Gandhi_National_Rural_Employment_Gurantee_Act__MGNREGA___28[[#This Row],[JobCard_Issued]]/Mahatama_Gandhi_National_Rural_Employment_Gurantee_Act__MGNREGA___28[[#This Row],[HH_JobCard_Apply]])*100, 0)</f>
        <v>98.387851878700019</v>
      </c>
      <c r="I3887">
        <v>102627</v>
      </c>
      <c r="J3887">
        <v>212978</v>
      </c>
      <c r="K3887">
        <v>102626</v>
      </c>
      <c r="L388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9025597552304</v>
      </c>
      <c r="M3887" s="4">
        <f>100-Mahatama_Gandhi_National_Rural_Employment_Gurantee_Act__MGNREGA___28[[#This Row],[% Work Allotted]]</f>
        <v>9.744024476958657E-4</v>
      </c>
      <c r="N3887">
        <v>212978</v>
      </c>
      <c r="O3887">
        <v>178511</v>
      </c>
      <c r="P3887">
        <v>92913</v>
      </c>
      <c r="Q3887">
        <v>182416</v>
      </c>
      <c r="R3887">
        <v>10951</v>
      </c>
      <c r="S3887">
        <v>485</v>
      </c>
      <c r="T3887">
        <v>49776</v>
      </c>
      <c r="U3887">
        <v>2328967</v>
      </c>
      <c r="V3887">
        <v>7885</v>
      </c>
      <c r="W3887">
        <v>371056</v>
      </c>
      <c r="X3887">
        <v>35252</v>
      </c>
      <c r="Y3887">
        <v>1821388</v>
      </c>
      <c r="Z3887">
        <v>439</v>
      </c>
      <c r="AA3887">
        <v>2257025</v>
      </c>
      <c r="AB3887">
        <v>4521411</v>
      </c>
      <c r="AC3887">
        <v>866</v>
      </c>
      <c r="AD3887">
        <v>4785</v>
      </c>
      <c r="AE3887">
        <v>7168.73</v>
      </c>
      <c r="AF3887">
        <v>4614.8</v>
      </c>
      <c r="AG3887">
        <v>7174.98</v>
      </c>
      <c r="AH3887">
        <v>4655.22</v>
      </c>
      <c r="AI3887">
        <v>83972.73</v>
      </c>
      <c r="AJ3887">
        <v>243377</v>
      </c>
      <c r="AK3887">
        <v>288069</v>
      </c>
      <c r="AL3887">
        <v>287742</v>
      </c>
      <c r="AM3887">
        <v>327</v>
      </c>
      <c r="AN3887">
        <v>710005459</v>
      </c>
      <c r="AO3887">
        <v>0</v>
      </c>
      <c r="AP3887">
        <v>0</v>
      </c>
      <c r="AQ3887">
        <v>0</v>
      </c>
      <c r="AR3887">
        <v>0</v>
      </c>
      <c r="AS3887" t="s">
        <v>717</v>
      </c>
      <c r="AT3887">
        <v>2017</v>
      </c>
      <c r="AU388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918598419829564</v>
      </c>
      <c r="AV3887" s="4">
        <f>100-Mahatama_Gandhi_National_Rural_Employment_Gurantee_Act__MGNREGA___28[[#This Row],[% Female Participation]]</f>
        <v>50.081401580170436</v>
      </c>
    </row>
    <row r="3888" spans="1:48" x14ac:dyDescent="0.3">
      <c r="A3888" t="s">
        <v>565</v>
      </c>
      <c r="B3888" t="s">
        <v>580</v>
      </c>
      <c r="C3888">
        <v>265185</v>
      </c>
      <c r="D3888">
        <v>237031</v>
      </c>
      <c r="E3888">
        <v>60539</v>
      </c>
      <c r="F3888">
        <v>32337</v>
      </c>
      <c r="G3888">
        <v>144155</v>
      </c>
      <c r="H3888" s="4">
        <f>IFERROR((Mahatama_Gandhi_National_Rural_Employment_Gurantee_Act__MGNREGA___28[[#This Row],[JobCard_Issued]]/Mahatama_Gandhi_National_Rural_Employment_Gurantee_Act__MGNREGA___28[[#This Row],[HH_JobCard_Apply]])*100, 0)</f>
        <v>89.383260742500511</v>
      </c>
      <c r="I3888">
        <v>137151</v>
      </c>
      <c r="J3888">
        <v>273431</v>
      </c>
      <c r="K3888">
        <v>136915</v>
      </c>
      <c r="L388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27926883507956</v>
      </c>
      <c r="M3888" s="4">
        <f>100-Mahatama_Gandhi_National_Rural_Employment_Gurantee_Act__MGNREGA___28[[#This Row],[% Work Allotted]]</f>
        <v>0.17207311649204371</v>
      </c>
      <c r="N3888">
        <v>272916</v>
      </c>
      <c r="O3888">
        <v>249582</v>
      </c>
      <c r="P3888">
        <v>115726</v>
      </c>
      <c r="Q3888">
        <v>215249</v>
      </c>
      <c r="R3888">
        <v>8526</v>
      </c>
      <c r="S3888">
        <v>1337</v>
      </c>
      <c r="T3888">
        <v>68637</v>
      </c>
      <c r="U3888">
        <v>2937663</v>
      </c>
      <c r="V3888">
        <v>29986</v>
      </c>
      <c r="W3888">
        <v>1310567</v>
      </c>
      <c r="X3888">
        <v>17103</v>
      </c>
      <c r="Y3888">
        <v>794308</v>
      </c>
      <c r="Z3888">
        <v>2089</v>
      </c>
      <c r="AA3888">
        <v>2528999</v>
      </c>
      <c r="AB3888">
        <v>5042538</v>
      </c>
      <c r="AC3888">
        <v>2100</v>
      </c>
      <c r="AD3888">
        <v>1509</v>
      </c>
      <c r="AE3888">
        <v>8450.23</v>
      </c>
      <c r="AF3888">
        <v>5287</v>
      </c>
      <c r="AG3888">
        <v>8467.4599999999991</v>
      </c>
      <c r="AH3888">
        <v>5341.9</v>
      </c>
      <c r="AI3888">
        <v>135600.35999999999</v>
      </c>
      <c r="AJ3888">
        <v>231010</v>
      </c>
      <c r="AK3888">
        <v>429932</v>
      </c>
      <c r="AL3888">
        <v>428699</v>
      </c>
      <c r="AM3888">
        <v>1233</v>
      </c>
      <c r="AN3888">
        <v>837151517</v>
      </c>
      <c r="AO3888">
        <v>50</v>
      </c>
      <c r="AP3888">
        <v>48</v>
      </c>
      <c r="AQ3888">
        <v>2</v>
      </c>
      <c r="AR3888">
        <v>2982</v>
      </c>
      <c r="AS3888" t="s">
        <v>717</v>
      </c>
      <c r="AT3888">
        <v>2017</v>
      </c>
      <c r="AU388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153295820477709</v>
      </c>
      <c r="AV3888" s="4">
        <f>100-Mahatama_Gandhi_National_Rural_Employment_Gurantee_Act__MGNREGA___28[[#This Row],[% Female Participation]]</f>
        <v>49.846704179522291</v>
      </c>
    </row>
    <row r="3889" spans="1:48" x14ac:dyDescent="0.3">
      <c r="A3889" t="s">
        <v>565</v>
      </c>
      <c r="B3889" t="s">
        <v>579</v>
      </c>
      <c r="C3889">
        <v>156666</v>
      </c>
      <c r="D3889">
        <v>153304</v>
      </c>
      <c r="E3889">
        <v>6598</v>
      </c>
      <c r="F3889">
        <v>82290</v>
      </c>
      <c r="G3889">
        <v>64416</v>
      </c>
      <c r="H3889" s="4">
        <f>IFERROR((Mahatama_Gandhi_National_Rural_Employment_Gurantee_Act__MGNREGA___28[[#This Row],[JobCard_Issued]]/Mahatama_Gandhi_National_Rural_Employment_Gurantee_Act__MGNREGA___28[[#This Row],[HH_JobCard_Apply]])*100, 0)</f>
        <v>97.854033421418819</v>
      </c>
      <c r="I3889">
        <v>106699</v>
      </c>
      <c r="J3889">
        <v>220302</v>
      </c>
      <c r="K3889">
        <v>106694</v>
      </c>
      <c r="L388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5313920467851</v>
      </c>
      <c r="M3889" s="4">
        <f>100-Mahatama_Gandhi_National_Rural_Employment_Gurantee_Act__MGNREGA___28[[#This Row],[% Work Allotted]]</f>
        <v>4.6860795321492787E-3</v>
      </c>
      <c r="N3889">
        <v>220283</v>
      </c>
      <c r="O3889">
        <v>257208</v>
      </c>
      <c r="P3889">
        <v>85019</v>
      </c>
      <c r="Q3889">
        <v>148846</v>
      </c>
      <c r="R3889">
        <v>13546</v>
      </c>
      <c r="S3889">
        <v>1537</v>
      </c>
      <c r="T3889">
        <v>36432</v>
      </c>
      <c r="U3889">
        <v>1980647</v>
      </c>
      <c r="V3889">
        <v>3509</v>
      </c>
      <c r="W3889">
        <v>181778</v>
      </c>
      <c r="X3889">
        <v>45078</v>
      </c>
      <c r="Y3889">
        <v>2297522</v>
      </c>
      <c r="Z3889">
        <v>1653</v>
      </c>
      <c r="AA3889">
        <v>1825355</v>
      </c>
      <c r="AB3889">
        <v>4459947</v>
      </c>
      <c r="AC3889">
        <v>505</v>
      </c>
      <c r="AD3889">
        <v>6866</v>
      </c>
      <c r="AE3889">
        <v>7495.49</v>
      </c>
      <c r="AF3889">
        <v>2895.51</v>
      </c>
      <c r="AG3889">
        <v>7522.55</v>
      </c>
      <c r="AH3889">
        <v>2908.34</v>
      </c>
      <c r="AI3889">
        <v>50324.81</v>
      </c>
      <c r="AJ3889">
        <v>341332</v>
      </c>
      <c r="AK3889">
        <v>249138</v>
      </c>
      <c r="AL3889">
        <v>244876</v>
      </c>
      <c r="AM3889">
        <v>4262</v>
      </c>
      <c r="AN3889">
        <v>743196252</v>
      </c>
      <c r="AO3889">
        <v>642</v>
      </c>
      <c r="AP3889">
        <v>641</v>
      </c>
      <c r="AQ3889">
        <v>1</v>
      </c>
      <c r="AR3889">
        <v>2064</v>
      </c>
      <c r="AS3889" t="s">
        <v>717</v>
      </c>
      <c r="AT3889">
        <v>2017</v>
      </c>
      <c r="AU388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927728513365743</v>
      </c>
      <c r="AV3889" s="4">
        <f>100-Mahatama_Gandhi_National_Rural_Employment_Gurantee_Act__MGNREGA___28[[#This Row],[% Female Participation]]</f>
        <v>59.072271486634257</v>
      </c>
    </row>
    <row r="3890" spans="1:48" x14ac:dyDescent="0.3">
      <c r="A3890" t="s">
        <v>565</v>
      </c>
      <c r="B3890" t="s">
        <v>578</v>
      </c>
      <c r="C3890">
        <v>142992</v>
      </c>
      <c r="D3890">
        <v>139623</v>
      </c>
      <c r="E3890">
        <v>5596</v>
      </c>
      <c r="F3890">
        <v>76352</v>
      </c>
      <c r="G3890">
        <v>57675</v>
      </c>
      <c r="H3890" s="4">
        <f>IFERROR((Mahatama_Gandhi_National_Rural_Employment_Gurantee_Act__MGNREGA___28[[#This Row],[JobCard_Issued]]/Mahatama_Gandhi_National_Rural_Employment_Gurantee_Act__MGNREGA___28[[#This Row],[HH_JobCard_Apply]])*100, 0)</f>
        <v>97.643924135615976</v>
      </c>
      <c r="I3890">
        <v>105802</v>
      </c>
      <c r="J3890">
        <v>203910</v>
      </c>
      <c r="K3890">
        <v>105679</v>
      </c>
      <c r="L389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3745108788119</v>
      </c>
      <c r="M3890" s="4">
        <f>100-Mahatama_Gandhi_National_Rural_Employment_Gurantee_Act__MGNREGA___28[[#This Row],[% Work Allotted]]</f>
        <v>0.11625489121188082</v>
      </c>
      <c r="N3890">
        <v>203636</v>
      </c>
      <c r="O3890">
        <v>146654</v>
      </c>
      <c r="P3890">
        <v>95381</v>
      </c>
      <c r="Q3890">
        <v>169244</v>
      </c>
      <c r="R3890">
        <v>17750</v>
      </c>
      <c r="S3890">
        <v>1116</v>
      </c>
      <c r="T3890">
        <v>36962</v>
      </c>
      <c r="U3890">
        <v>2062794</v>
      </c>
      <c r="V3890">
        <v>3793</v>
      </c>
      <c r="W3890">
        <v>212259</v>
      </c>
      <c r="X3890">
        <v>54626</v>
      </c>
      <c r="Y3890">
        <v>3398317</v>
      </c>
      <c r="Z3890">
        <v>920</v>
      </c>
      <c r="AA3890">
        <v>2803378</v>
      </c>
      <c r="AB3890">
        <v>5673370</v>
      </c>
      <c r="AC3890">
        <v>627</v>
      </c>
      <c r="AD3890">
        <v>11131</v>
      </c>
      <c r="AE3890">
        <v>8907.41</v>
      </c>
      <c r="AF3890">
        <v>4945.41</v>
      </c>
      <c r="AG3890">
        <v>8954.6299999999992</v>
      </c>
      <c r="AH3890">
        <v>4954.78</v>
      </c>
      <c r="AI3890">
        <v>2289824.9700000002</v>
      </c>
      <c r="AJ3890">
        <v>189618</v>
      </c>
      <c r="AK3890">
        <v>226068</v>
      </c>
      <c r="AL3890">
        <v>225313</v>
      </c>
      <c r="AM3890">
        <v>755</v>
      </c>
      <c r="AN3890">
        <v>790834252</v>
      </c>
      <c r="AO3890">
        <v>43300</v>
      </c>
      <c r="AP3890">
        <v>43094</v>
      </c>
      <c r="AQ3890">
        <v>206</v>
      </c>
      <c r="AR3890">
        <v>127460587</v>
      </c>
      <c r="AS3890" t="s">
        <v>717</v>
      </c>
      <c r="AT3890">
        <v>2017</v>
      </c>
      <c r="AU389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412923888270996</v>
      </c>
      <c r="AV3890" s="4">
        <f>100-Mahatama_Gandhi_National_Rural_Employment_Gurantee_Act__MGNREGA___28[[#This Row],[% Female Participation]]</f>
        <v>50.587076111729004</v>
      </c>
    </row>
    <row r="3891" spans="1:48" x14ac:dyDescent="0.3">
      <c r="A3891" t="s">
        <v>565</v>
      </c>
      <c r="B3891" t="s">
        <v>577</v>
      </c>
      <c r="C3891">
        <v>163076</v>
      </c>
      <c r="D3891">
        <v>161593</v>
      </c>
      <c r="E3891">
        <v>17873</v>
      </c>
      <c r="F3891">
        <v>31705</v>
      </c>
      <c r="G3891">
        <v>112015</v>
      </c>
      <c r="H3891" s="4">
        <f>IFERROR((Mahatama_Gandhi_National_Rural_Employment_Gurantee_Act__MGNREGA___28[[#This Row],[JobCard_Issued]]/Mahatama_Gandhi_National_Rural_Employment_Gurantee_Act__MGNREGA___28[[#This Row],[HH_JobCard_Apply]])*100, 0)</f>
        <v>99.090608060045625</v>
      </c>
      <c r="I3891">
        <v>142647</v>
      </c>
      <c r="J3891">
        <v>315425</v>
      </c>
      <c r="K3891">
        <v>142630</v>
      </c>
      <c r="L389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808246931236</v>
      </c>
      <c r="M3891" s="4">
        <f>100-Mahatama_Gandhi_National_Rural_Employment_Gurantee_Act__MGNREGA___28[[#This Row],[% Work Allotted]]</f>
        <v>1.191753068764001E-2</v>
      </c>
      <c r="N3891">
        <v>315389</v>
      </c>
      <c r="O3891">
        <v>241780</v>
      </c>
      <c r="P3891">
        <v>122833</v>
      </c>
      <c r="Q3891">
        <v>252361</v>
      </c>
      <c r="R3891">
        <v>19735</v>
      </c>
      <c r="S3891">
        <v>2626</v>
      </c>
      <c r="T3891">
        <v>83721</v>
      </c>
      <c r="U3891">
        <v>4463873</v>
      </c>
      <c r="V3891">
        <v>13446</v>
      </c>
      <c r="W3891">
        <v>748787</v>
      </c>
      <c r="X3891">
        <v>25666</v>
      </c>
      <c r="Y3891">
        <v>1654272</v>
      </c>
      <c r="Z3891">
        <v>1004</v>
      </c>
      <c r="AA3891">
        <v>3300670</v>
      </c>
      <c r="AB3891">
        <v>6866932</v>
      </c>
      <c r="AC3891">
        <v>2011</v>
      </c>
      <c r="AD3891">
        <v>5596</v>
      </c>
      <c r="AE3891">
        <v>9705.6299999999992</v>
      </c>
      <c r="AF3891">
        <v>9235.2999999999993</v>
      </c>
      <c r="AG3891">
        <v>9705.7800000000007</v>
      </c>
      <c r="AH3891">
        <v>9241.16</v>
      </c>
      <c r="AI3891">
        <v>1289440.54</v>
      </c>
      <c r="AJ3891">
        <v>189792</v>
      </c>
      <c r="AK3891">
        <v>343565</v>
      </c>
      <c r="AL3891">
        <v>342254</v>
      </c>
      <c r="AM3891">
        <v>1311</v>
      </c>
      <c r="AN3891">
        <v>941797525</v>
      </c>
      <c r="AO3891">
        <v>3776</v>
      </c>
      <c r="AP3891">
        <v>3772</v>
      </c>
      <c r="AQ3891">
        <v>4</v>
      </c>
      <c r="AR3891">
        <v>13040383</v>
      </c>
      <c r="AS3891" t="s">
        <v>717</v>
      </c>
      <c r="AT3891">
        <v>2017</v>
      </c>
      <c r="AU389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066152395276376</v>
      </c>
      <c r="AV3891" s="4">
        <f>100-Mahatama_Gandhi_National_Rural_Employment_Gurantee_Act__MGNREGA___28[[#This Row],[% Female Participation]]</f>
        <v>51.933847604723624</v>
      </c>
    </row>
    <row r="3892" spans="1:48" x14ac:dyDescent="0.3">
      <c r="A3892" t="s">
        <v>565</v>
      </c>
      <c r="B3892" t="s">
        <v>576</v>
      </c>
      <c r="C3892">
        <v>95845</v>
      </c>
      <c r="D3892">
        <v>93077</v>
      </c>
      <c r="E3892">
        <v>3779</v>
      </c>
      <c r="F3892">
        <v>68971</v>
      </c>
      <c r="G3892">
        <v>20327</v>
      </c>
      <c r="H3892" s="4">
        <f>IFERROR((Mahatama_Gandhi_National_Rural_Employment_Gurantee_Act__MGNREGA___28[[#This Row],[JobCard_Issued]]/Mahatama_Gandhi_National_Rural_Employment_Gurantee_Act__MGNREGA___28[[#This Row],[HH_JobCard_Apply]])*100, 0)</f>
        <v>97.112003756064482</v>
      </c>
      <c r="I3892">
        <v>60763</v>
      </c>
      <c r="J3892">
        <v>129822</v>
      </c>
      <c r="K3892">
        <v>60763</v>
      </c>
      <c r="L389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3892" s="4">
        <f>100-Mahatama_Gandhi_National_Rural_Employment_Gurantee_Act__MGNREGA___28[[#This Row],[% Work Allotted]]</f>
        <v>0</v>
      </c>
      <c r="N3892">
        <v>129823</v>
      </c>
      <c r="O3892">
        <v>71814</v>
      </c>
      <c r="P3892">
        <v>50693</v>
      </c>
      <c r="Q3892">
        <v>95862</v>
      </c>
      <c r="R3892">
        <v>5387</v>
      </c>
      <c r="S3892">
        <v>496</v>
      </c>
      <c r="T3892">
        <v>10369</v>
      </c>
      <c r="U3892">
        <v>428617</v>
      </c>
      <c r="V3892">
        <v>1828</v>
      </c>
      <c r="W3892">
        <v>76686</v>
      </c>
      <c r="X3892">
        <v>38496</v>
      </c>
      <c r="Y3892">
        <v>1725030</v>
      </c>
      <c r="Z3892">
        <v>300</v>
      </c>
      <c r="AA3892">
        <v>1088525</v>
      </c>
      <c r="AB3892">
        <v>2230333</v>
      </c>
      <c r="AC3892">
        <v>172</v>
      </c>
      <c r="AD3892">
        <v>4238</v>
      </c>
      <c r="AE3892">
        <v>3758.8</v>
      </c>
      <c r="AF3892">
        <v>1816.88</v>
      </c>
      <c r="AG3892">
        <v>3771.4</v>
      </c>
      <c r="AH3892">
        <v>1822.46</v>
      </c>
      <c r="AI3892">
        <v>20506991.73</v>
      </c>
      <c r="AJ3892">
        <v>86758</v>
      </c>
      <c r="AK3892">
        <v>158427</v>
      </c>
      <c r="AL3892">
        <v>158218</v>
      </c>
      <c r="AM3892">
        <v>209</v>
      </c>
      <c r="AN3892">
        <v>348002088</v>
      </c>
      <c r="AO3892">
        <v>47177</v>
      </c>
      <c r="AP3892">
        <v>47174</v>
      </c>
      <c r="AQ3892">
        <v>3</v>
      </c>
      <c r="AR3892">
        <v>16752524</v>
      </c>
      <c r="AS3892" t="s">
        <v>717</v>
      </c>
      <c r="AT3892">
        <v>2017</v>
      </c>
      <c r="AU389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805492274023656</v>
      </c>
      <c r="AV3892" s="4">
        <f>100-Mahatama_Gandhi_National_Rural_Employment_Gurantee_Act__MGNREGA___28[[#This Row],[% Female Participation]]</f>
        <v>51.194507725976344</v>
      </c>
    </row>
    <row r="3893" spans="1:48" x14ac:dyDescent="0.3">
      <c r="A3893" t="s">
        <v>565</v>
      </c>
      <c r="B3893" t="s">
        <v>575</v>
      </c>
      <c r="C3893">
        <v>132999</v>
      </c>
      <c r="D3893">
        <v>129597</v>
      </c>
      <c r="E3893">
        <v>8192</v>
      </c>
      <c r="F3893">
        <v>58539</v>
      </c>
      <c r="G3893">
        <v>62866</v>
      </c>
      <c r="H3893" s="4">
        <f>IFERROR((Mahatama_Gandhi_National_Rural_Employment_Gurantee_Act__MGNREGA___28[[#This Row],[JobCard_Issued]]/Mahatama_Gandhi_National_Rural_Employment_Gurantee_Act__MGNREGA___28[[#This Row],[HH_JobCard_Apply]])*100, 0)</f>
        <v>97.442086030722024</v>
      </c>
      <c r="I3893">
        <v>100364</v>
      </c>
      <c r="J3893">
        <v>205736</v>
      </c>
      <c r="K3893">
        <v>100341</v>
      </c>
      <c r="L389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7083416364437</v>
      </c>
      <c r="M3893" s="4">
        <f>100-Mahatama_Gandhi_National_Rural_Employment_Gurantee_Act__MGNREGA___28[[#This Row],[% Work Allotted]]</f>
        <v>2.291658363556337E-2</v>
      </c>
      <c r="N3893">
        <v>205704</v>
      </c>
      <c r="O3893">
        <v>133937</v>
      </c>
      <c r="P3893">
        <v>78886</v>
      </c>
      <c r="Q3893">
        <v>143327</v>
      </c>
      <c r="R3893">
        <v>6789</v>
      </c>
      <c r="S3893">
        <v>1630</v>
      </c>
      <c r="T3893">
        <v>35210</v>
      </c>
      <c r="U3893">
        <v>1343439</v>
      </c>
      <c r="V3893">
        <v>5308</v>
      </c>
      <c r="W3893">
        <v>223949</v>
      </c>
      <c r="X3893">
        <v>38368</v>
      </c>
      <c r="Y3893">
        <v>1567151</v>
      </c>
      <c r="Z3893">
        <v>928</v>
      </c>
      <c r="AA3893">
        <v>1474383</v>
      </c>
      <c r="AB3893">
        <v>3134539</v>
      </c>
      <c r="AC3893">
        <v>538</v>
      </c>
      <c r="AD3893">
        <v>3521</v>
      </c>
      <c r="AE3893">
        <v>5470.15</v>
      </c>
      <c r="AF3893">
        <v>3148.39</v>
      </c>
      <c r="AG3893">
        <v>5470.84</v>
      </c>
      <c r="AH3893">
        <v>3166.58</v>
      </c>
      <c r="AI3893">
        <v>1633538.88</v>
      </c>
      <c r="AJ3893">
        <v>281239</v>
      </c>
      <c r="AK3893">
        <v>234767</v>
      </c>
      <c r="AL3893">
        <v>234071</v>
      </c>
      <c r="AM3893">
        <v>696</v>
      </c>
      <c r="AN3893">
        <v>516767002</v>
      </c>
      <c r="AO3893">
        <v>1428</v>
      </c>
      <c r="AP3893">
        <v>1420</v>
      </c>
      <c r="AQ3893">
        <v>8</v>
      </c>
      <c r="AR3893">
        <v>40740</v>
      </c>
      <c r="AS3893" t="s">
        <v>717</v>
      </c>
      <c r="AT3893">
        <v>2017</v>
      </c>
      <c r="AU389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03667748271755</v>
      </c>
      <c r="AV3893" s="4">
        <f>100-Mahatama_Gandhi_National_Rural_Employment_Gurantee_Act__MGNREGA___28[[#This Row],[% Female Participation]]</f>
        <v>52.96332251728245</v>
      </c>
    </row>
    <row r="3894" spans="1:48" x14ac:dyDescent="0.3">
      <c r="A3894" t="s">
        <v>565</v>
      </c>
      <c r="B3894" t="s">
        <v>574</v>
      </c>
      <c r="C3894">
        <v>107538</v>
      </c>
      <c r="D3894">
        <v>103494</v>
      </c>
      <c r="E3894">
        <v>4901</v>
      </c>
      <c r="F3894">
        <v>54359</v>
      </c>
      <c r="G3894">
        <v>44234</v>
      </c>
      <c r="H3894" s="4">
        <f>IFERROR((Mahatama_Gandhi_National_Rural_Employment_Gurantee_Act__MGNREGA___28[[#This Row],[JobCard_Issued]]/Mahatama_Gandhi_National_Rural_Employment_Gurantee_Act__MGNREGA___28[[#This Row],[HH_JobCard_Apply]])*100, 0)</f>
        <v>96.239468838922065</v>
      </c>
      <c r="I3894">
        <v>83885</v>
      </c>
      <c r="J3894">
        <v>146634</v>
      </c>
      <c r="K3894">
        <v>83876</v>
      </c>
      <c r="L389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9271025809145</v>
      </c>
      <c r="M3894" s="4">
        <f>100-Mahatama_Gandhi_National_Rural_Employment_Gurantee_Act__MGNREGA___28[[#This Row],[% Work Allotted]]</f>
        <v>1.0728974190854501E-2</v>
      </c>
      <c r="N3894">
        <v>146614</v>
      </c>
      <c r="O3894">
        <v>176437</v>
      </c>
      <c r="P3894">
        <v>76058</v>
      </c>
      <c r="Q3894">
        <v>128135</v>
      </c>
      <c r="R3894">
        <v>15273</v>
      </c>
      <c r="S3894">
        <v>884</v>
      </c>
      <c r="T3894">
        <v>31009</v>
      </c>
      <c r="U3894">
        <v>1781514</v>
      </c>
      <c r="V3894">
        <v>3525</v>
      </c>
      <c r="W3894">
        <v>199311</v>
      </c>
      <c r="X3894">
        <v>41524</v>
      </c>
      <c r="Y3894">
        <v>2585515</v>
      </c>
      <c r="Z3894">
        <v>587</v>
      </c>
      <c r="AA3894">
        <v>1947163</v>
      </c>
      <c r="AB3894">
        <v>4566340</v>
      </c>
      <c r="AC3894">
        <v>612</v>
      </c>
      <c r="AD3894">
        <v>8953</v>
      </c>
      <c r="AE3894">
        <v>7694.17</v>
      </c>
      <c r="AF3894">
        <v>5627.65</v>
      </c>
      <c r="AG3894">
        <v>7705.88</v>
      </c>
      <c r="AH3894">
        <v>5642.69</v>
      </c>
      <c r="AI3894">
        <v>6270381.8799999999</v>
      </c>
      <c r="AJ3894">
        <v>178384</v>
      </c>
      <c r="AK3894">
        <v>181197</v>
      </c>
      <c r="AL3894">
        <v>180998</v>
      </c>
      <c r="AM3894">
        <v>199</v>
      </c>
      <c r="AN3894">
        <v>743361697</v>
      </c>
      <c r="AO3894">
        <v>34</v>
      </c>
      <c r="AP3894">
        <v>34</v>
      </c>
      <c r="AQ3894">
        <v>0</v>
      </c>
      <c r="AR3894">
        <v>4472</v>
      </c>
      <c r="AS3894" t="s">
        <v>717</v>
      </c>
      <c r="AT3894">
        <v>2017</v>
      </c>
      <c r="AU389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641656118466869</v>
      </c>
      <c r="AV3894" s="4">
        <f>100-Mahatama_Gandhi_National_Rural_Employment_Gurantee_Act__MGNREGA___28[[#This Row],[% Female Participation]]</f>
        <v>57.358343881533131</v>
      </c>
    </row>
    <row r="3895" spans="1:48" x14ac:dyDescent="0.3">
      <c r="A3895" t="s">
        <v>565</v>
      </c>
      <c r="B3895" t="s">
        <v>573</v>
      </c>
      <c r="C3895">
        <v>204924</v>
      </c>
      <c r="D3895">
        <v>202213</v>
      </c>
      <c r="E3895">
        <v>23052</v>
      </c>
      <c r="F3895">
        <v>51343</v>
      </c>
      <c r="G3895">
        <v>127818</v>
      </c>
      <c r="H3895" s="4">
        <f>IFERROR((Mahatama_Gandhi_National_Rural_Employment_Gurantee_Act__MGNREGA___28[[#This Row],[JobCard_Issued]]/Mahatama_Gandhi_National_Rural_Employment_Gurantee_Act__MGNREGA___28[[#This Row],[HH_JobCard_Apply]])*100, 0)</f>
        <v>98.677070523706348</v>
      </c>
      <c r="I3895">
        <v>154737</v>
      </c>
      <c r="J3895">
        <v>329461</v>
      </c>
      <c r="K3895">
        <v>154660</v>
      </c>
      <c r="L389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0238146015508</v>
      </c>
      <c r="M3895" s="4">
        <f>100-Mahatama_Gandhi_National_Rural_Employment_Gurantee_Act__MGNREGA___28[[#This Row],[% Work Allotted]]</f>
        <v>4.9761853984492177E-2</v>
      </c>
      <c r="N3895">
        <v>329244</v>
      </c>
      <c r="O3895">
        <v>242345</v>
      </c>
      <c r="P3895">
        <v>113181</v>
      </c>
      <c r="Q3895">
        <v>218468</v>
      </c>
      <c r="R3895">
        <v>11472</v>
      </c>
      <c r="S3895">
        <v>186</v>
      </c>
      <c r="T3895">
        <v>69912</v>
      </c>
      <c r="U3895">
        <v>3016414</v>
      </c>
      <c r="V3895">
        <v>13270</v>
      </c>
      <c r="W3895">
        <v>566582</v>
      </c>
      <c r="X3895">
        <v>29999</v>
      </c>
      <c r="Y3895">
        <v>1376948</v>
      </c>
      <c r="Z3895">
        <v>329</v>
      </c>
      <c r="AA3895">
        <v>2365305</v>
      </c>
      <c r="AB3895">
        <v>4959944</v>
      </c>
      <c r="AC3895">
        <v>1167</v>
      </c>
      <c r="AD3895">
        <v>3456</v>
      </c>
      <c r="AE3895">
        <v>8007.13</v>
      </c>
      <c r="AF3895">
        <v>7111.64</v>
      </c>
      <c r="AG3895">
        <v>8007.56</v>
      </c>
      <c r="AH3895">
        <v>7145.01</v>
      </c>
      <c r="AI3895">
        <v>1110196.69</v>
      </c>
      <c r="AJ3895">
        <v>220265</v>
      </c>
      <c r="AK3895">
        <v>367033</v>
      </c>
      <c r="AL3895">
        <v>366733</v>
      </c>
      <c r="AM3895">
        <v>300</v>
      </c>
      <c r="AN3895">
        <v>779973820</v>
      </c>
      <c r="AO3895">
        <v>389</v>
      </c>
      <c r="AP3895">
        <v>385</v>
      </c>
      <c r="AQ3895">
        <v>4</v>
      </c>
      <c r="AR3895">
        <v>65842</v>
      </c>
      <c r="AS3895" t="s">
        <v>717</v>
      </c>
      <c r="AT3895">
        <v>2017</v>
      </c>
      <c r="AU389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688139220926686</v>
      </c>
      <c r="AV3895" s="4">
        <f>100-Mahatama_Gandhi_National_Rural_Employment_Gurantee_Act__MGNREGA___28[[#This Row],[% Female Participation]]</f>
        <v>52.311860779073314</v>
      </c>
    </row>
    <row r="3896" spans="1:48" x14ac:dyDescent="0.3">
      <c r="A3896" t="s">
        <v>565</v>
      </c>
      <c r="B3896" t="s">
        <v>708</v>
      </c>
      <c r="C3896">
        <v>120817</v>
      </c>
      <c r="D3896">
        <v>116215</v>
      </c>
      <c r="E3896">
        <v>25628</v>
      </c>
      <c r="F3896">
        <v>10394</v>
      </c>
      <c r="G3896">
        <v>80193</v>
      </c>
      <c r="H3896" s="4">
        <f>IFERROR((Mahatama_Gandhi_National_Rural_Employment_Gurantee_Act__MGNREGA___28[[#This Row],[JobCard_Issued]]/Mahatama_Gandhi_National_Rural_Employment_Gurantee_Act__MGNREGA___28[[#This Row],[HH_JobCard_Apply]])*100, 0)</f>
        <v>96.190933395134792</v>
      </c>
      <c r="I3896">
        <v>80278</v>
      </c>
      <c r="J3896">
        <v>169786</v>
      </c>
      <c r="K3896">
        <v>80248</v>
      </c>
      <c r="L389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2629861232216</v>
      </c>
      <c r="M3896" s="4">
        <f>100-Mahatama_Gandhi_National_Rural_Employment_Gurantee_Act__MGNREGA___28[[#This Row],[% Work Allotted]]</f>
        <v>3.7370138767784056E-2</v>
      </c>
      <c r="N3896">
        <v>169702</v>
      </c>
      <c r="O3896">
        <v>102604</v>
      </c>
      <c r="P3896">
        <v>63611</v>
      </c>
      <c r="Q3896">
        <v>125846</v>
      </c>
      <c r="R3896">
        <v>7688</v>
      </c>
      <c r="S3896">
        <v>438</v>
      </c>
      <c r="T3896">
        <v>42307</v>
      </c>
      <c r="U3896">
        <v>2026711</v>
      </c>
      <c r="V3896">
        <v>14612</v>
      </c>
      <c r="W3896">
        <v>690675</v>
      </c>
      <c r="X3896">
        <v>6692</v>
      </c>
      <c r="Y3896">
        <v>340531</v>
      </c>
      <c r="Z3896">
        <v>492</v>
      </c>
      <c r="AA3896">
        <v>1452955</v>
      </c>
      <c r="AB3896">
        <v>3057917</v>
      </c>
      <c r="AC3896">
        <v>1651</v>
      </c>
      <c r="AD3896">
        <v>898</v>
      </c>
      <c r="AE3896">
        <v>4640.1400000000003</v>
      </c>
      <c r="AF3896">
        <v>2592.42</v>
      </c>
      <c r="AG3896">
        <v>4659.3500000000004</v>
      </c>
      <c r="AH3896">
        <v>2593.73</v>
      </c>
      <c r="AI3896">
        <v>1734384.73</v>
      </c>
      <c r="AJ3896">
        <v>136993</v>
      </c>
      <c r="AK3896">
        <v>230361</v>
      </c>
      <c r="AL3896">
        <v>229553</v>
      </c>
      <c r="AM3896">
        <v>808</v>
      </c>
      <c r="AN3896">
        <v>433888111</v>
      </c>
      <c r="AO3896">
        <v>2</v>
      </c>
      <c r="AP3896">
        <v>2</v>
      </c>
      <c r="AQ3896">
        <v>0</v>
      </c>
      <c r="AR3896">
        <v>0</v>
      </c>
      <c r="AS3896" t="s">
        <v>717</v>
      </c>
      <c r="AT3896">
        <v>2017</v>
      </c>
      <c r="AU389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51453358609799</v>
      </c>
      <c r="AV3896" s="4">
        <f>100-Mahatama_Gandhi_National_Rural_Employment_Gurantee_Act__MGNREGA___28[[#This Row],[% Female Participation]]</f>
        <v>52.48546641390201</v>
      </c>
    </row>
    <row r="3897" spans="1:48" x14ac:dyDescent="0.3">
      <c r="A3897" t="s">
        <v>565</v>
      </c>
      <c r="B3897" t="s">
        <v>572</v>
      </c>
      <c r="C3897">
        <v>21607</v>
      </c>
      <c r="D3897">
        <v>20135</v>
      </c>
      <c r="E3897">
        <v>482</v>
      </c>
      <c r="F3897">
        <v>16611</v>
      </c>
      <c r="G3897">
        <v>3042</v>
      </c>
      <c r="H3897" s="4">
        <f>IFERROR((Mahatama_Gandhi_National_Rural_Employment_Gurantee_Act__MGNREGA___28[[#This Row],[JobCard_Issued]]/Mahatama_Gandhi_National_Rural_Employment_Gurantee_Act__MGNREGA___28[[#This Row],[HH_JobCard_Apply]])*100, 0)</f>
        <v>93.187392974499005</v>
      </c>
      <c r="I3897">
        <v>13642</v>
      </c>
      <c r="J3897">
        <v>31398</v>
      </c>
      <c r="K3897">
        <v>13629</v>
      </c>
      <c r="L389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4706054830669</v>
      </c>
      <c r="M3897" s="4">
        <f>100-Mahatama_Gandhi_National_Rural_Employment_Gurantee_Act__MGNREGA___28[[#This Row],[% Work Allotted]]</f>
        <v>9.5293945169331096E-2</v>
      </c>
      <c r="N3897">
        <v>31365</v>
      </c>
      <c r="O3897">
        <v>14349</v>
      </c>
      <c r="P3897">
        <v>12618</v>
      </c>
      <c r="Q3897">
        <v>28135</v>
      </c>
      <c r="R3897">
        <v>1715</v>
      </c>
      <c r="S3897">
        <v>94</v>
      </c>
      <c r="T3897">
        <v>1742</v>
      </c>
      <c r="U3897">
        <v>79496</v>
      </c>
      <c r="V3897">
        <v>292</v>
      </c>
      <c r="W3897">
        <v>12530</v>
      </c>
      <c r="X3897">
        <v>10584</v>
      </c>
      <c r="Y3897">
        <v>522479</v>
      </c>
      <c r="Z3897">
        <v>303</v>
      </c>
      <c r="AA3897">
        <v>316235</v>
      </c>
      <c r="AB3897">
        <v>614505</v>
      </c>
      <c r="AC3897">
        <v>36</v>
      </c>
      <c r="AD3897">
        <v>1470</v>
      </c>
      <c r="AE3897">
        <v>1131.1199999999999</v>
      </c>
      <c r="AF3897">
        <v>741.47</v>
      </c>
      <c r="AG3897">
        <v>1132.3399999999999</v>
      </c>
      <c r="AH3897">
        <v>744.23</v>
      </c>
      <c r="AI3897">
        <v>47082.96</v>
      </c>
      <c r="AJ3897">
        <v>20748</v>
      </c>
      <c r="AK3897">
        <v>28198</v>
      </c>
      <c r="AL3897">
        <v>28142</v>
      </c>
      <c r="AM3897">
        <v>56</v>
      </c>
      <c r="AN3897">
        <v>67330812</v>
      </c>
      <c r="AO3897">
        <v>4202</v>
      </c>
      <c r="AP3897">
        <v>4197</v>
      </c>
      <c r="AQ3897">
        <v>5</v>
      </c>
      <c r="AR3897">
        <v>10115571</v>
      </c>
      <c r="AS3897" t="s">
        <v>717</v>
      </c>
      <c r="AT3897">
        <v>2017</v>
      </c>
      <c r="AU389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1.461745632663693</v>
      </c>
      <c r="AV3897" s="4">
        <f>100-Mahatama_Gandhi_National_Rural_Employment_Gurantee_Act__MGNREGA___28[[#This Row],[% Female Participation]]</f>
        <v>48.538254367336307</v>
      </c>
    </row>
    <row r="3898" spans="1:48" x14ac:dyDescent="0.3">
      <c r="A3898" t="s">
        <v>565</v>
      </c>
      <c r="B3898" t="s">
        <v>571</v>
      </c>
      <c r="C3898">
        <v>220595</v>
      </c>
      <c r="D3898">
        <v>212782</v>
      </c>
      <c r="E3898">
        <v>32074</v>
      </c>
      <c r="F3898">
        <v>83634</v>
      </c>
      <c r="G3898">
        <v>97074</v>
      </c>
      <c r="H3898" s="4">
        <f>IFERROR((Mahatama_Gandhi_National_Rural_Employment_Gurantee_Act__MGNREGA___28[[#This Row],[JobCard_Issued]]/Mahatama_Gandhi_National_Rural_Employment_Gurantee_Act__MGNREGA___28[[#This Row],[HH_JobCard_Apply]])*100, 0)</f>
        <v>96.45821528139804</v>
      </c>
      <c r="I3898">
        <v>124626</v>
      </c>
      <c r="J3898">
        <v>239965</v>
      </c>
      <c r="K3898">
        <v>123793</v>
      </c>
      <c r="L389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331600147641737</v>
      </c>
      <c r="M3898" s="4">
        <f>100-Mahatama_Gandhi_National_Rural_Employment_Gurantee_Act__MGNREGA___28[[#This Row],[% Work Allotted]]</f>
        <v>0.66839985235826305</v>
      </c>
      <c r="N3898">
        <v>238220</v>
      </c>
      <c r="O3898">
        <v>285152</v>
      </c>
      <c r="P3898">
        <v>99213</v>
      </c>
      <c r="Q3898">
        <v>167460</v>
      </c>
      <c r="R3898">
        <v>6200</v>
      </c>
      <c r="S3898">
        <v>1083</v>
      </c>
      <c r="T3898">
        <v>45443</v>
      </c>
      <c r="U3898">
        <v>1844505</v>
      </c>
      <c r="V3898">
        <v>14979</v>
      </c>
      <c r="W3898">
        <v>595347</v>
      </c>
      <c r="X3898">
        <v>38791</v>
      </c>
      <c r="Y3898">
        <v>1525581</v>
      </c>
      <c r="Z3898">
        <v>3480</v>
      </c>
      <c r="AA3898">
        <v>1714996</v>
      </c>
      <c r="AB3898">
        <v>3965433</v>
      </c>
      <c r="AC3898">
        <v>817</v>
      </c>
      <c r="AD3898">
        <v>2445</v>
      </c>
      <c r="AE3898">
        <v>6467.8</v>
      </c>
      <c r="AF3898">
        <v>4071.58</v>
      </c>
      <c r="AG3898">
        <v>6498.12</v>
      </c>
      <c r="AH3898">
        <v>4091.32</v>
      </c>
      <c r="AI3898">
        <v>484532.61</v>
      </c>
      <c r="AJ3898">
        <v>274248</v>
      </c>
      <c r="AK3898">
        <v>347700</v>
      </c>
      <c r="AL3898">
        <v>347285</v>
      </c>
      <c r="AM3898">
        <v>415</v>
      </c>
      <c r="AN3898">
        <v>640272703</v>
      </c>
      <c r="AO3898">
        <v>27</v>
      </c>
      <c r="AP3898">
        <v>27</v>
      </c>
      <c r="AQ3898">
        <v>0</v>
      </c>
      <c r="AR3898">
        <v>71896</v>
      </c>
      <c r="AS3898" t="s">
        <v>717</v>
      </c>
      <c r="AT3898">
        <v>2017</v>
      </c>
      <c r="AU389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248643969019277</v>
      </c>
      <c r="AV3898" s="4">
        <f>100-Mahatama_Gandhi_National_Rural_Employment_Gurantee_Act__MGNREGA___28[[#This Row],[% Female Participation]]</f>
        <v>56.751356030980723</v>
      </c>
    </row>
    <row r="3899" spans="1:48" x14ac:dyDescent="0.3">
      <c r="A3899" t="s">
        <v>565</v>
      </c>
      <c r="B3899" t="s">
        <v>570</v>
      </c>
      <c r="C3899">
        <v>147391</v>
      </c>
      <c r="D3899">
        <v>140963</v>
      </c>
      <c r="E3899">
        <v>26249</v>
      </c>
      <c r="F3899">
        <v>6495</v>
      </c>
      <c r="G3899">
        <v>108219</v>
      </c>
      <c r="H3899" s="4">
        <f>IFERROR((Mahatama_Gandhi_National_Rural_Employment_Gurantee_Act__MGNREGA___28[[#This Row],[JobCard_Issued]]/Mahatama_Gandhi_National_Rural_Employment_Gurantee_Act__MGNREGA___28[[#This Row],[HH_JobCard_Apply]])*100, 0)</f>
        <v>95.63881105359215</v>
      </c>
      <c r="I3899">
        <v>96131</v>
      </c>
      <c r="J3899">
        <v>205918</v>
      </c>
      <c r="K3899">
        <v>96114</v>
      </c>
      <c r="L389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2315798233657</v>
      </c>
      <c r="M3899" s="4">
        <f>100-Mahatama_Gandhi_National_Rural_Employment_Gurantee_Act__MGNREGA___28[[#This Row],[% Work Allotted]]</f>
        <v>1.7684201766343222E-2</v>
      </c>
      <c r="N3899">
        <v>205825</v>
      </c>
      <c r="O3899">
        <v>169241</v>
      </c>
      <c r="P3899">
        <v>82052</v>
      </c>
      <c r="Q3899">
        <v>153416</v>
      </c>
      <c r="R3899">
        <v>8500</v>
      </c>
      <c r="S3899">
        <v>1420</v>
      </c>
      <c r="T3899">
        <v>63704</v>
      </c>
      <c r="U3899">
        <v>3056539</v>
      </c>
      <c r="V3899">
        <v>14645</v>
      </c>
      <c r="W3899">
        <v>730568</v>
      </c>
      <c r="X3899">
        <v>3703</v>
      </c>
      <c r="Y3899">
        <v>189195</v>
      </c>
      <c r="Z3899">
        <v>1837</v>
      </c>
      <c r="AA3899">
        <v>2217087</v>
      </c>
      <c r="AB3899">
        <v>3976302</v>
      </c>
      <c r="AC3899">
        <v>1539</v>
      </c>
      <c r="AD3899">
        <v>441</v>
      </c>
      <c r="AE3899">
        <v>6229.63</v>
      </c>
      <c r="AF3899">
        <v>2450.15</v>
      </c>
      <c r="AG3899">
        <v>6241.71</v>
      </c>
      <c r="AH3899">
        <v>2461.41</v>
      </c>
      <c r="AI3899">
        <v>30265.24</v>
      </c>
      <c r="AJ3899">
        <v>141060</v>
      </c>
      <c r="AK3899">
        <v>255230</v>
      </c>
      <c r="AL3899">
        <v>253889</v>
      </c>
      <c r="AM3899">
        <v>1341</v>
      </c>
      <c r="AN3899">
        <v>596481813</v>
      </c>
      <c r="AO3899">
        <v>3440</v>
      </c>
      <c r="AP3899">
        <v>3428</v>
      </c>
      <c r="AQ3899">
        <v>12</v>
      </c>
      <c r="AR3899">
        <v>769647</v>
      </c>
      <c r="AS3899" t="s">
        <v>717</v>
      </c>
      <c r="AT3899">
        <v>2017</v>
      </c>
      <c r="AU389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5.757510370188179</v>
      </c>
      <c r="AV3899" s="4">
        <f>100-Mahatama_Gandhi_National_Rural_Employment_Gurantee_Act__MGNREGA___28[[#This Row],[% Female Participation]]</f>
        <v>44.242489629811821</v>
      </c>
    </row>
    <row r="3900" spans="1:48" x14ac:dyDescent="0.3">
      <c r="A3900" t="s">
        <v>565</v>
      </c>
      <c r="B3900" t="s">
        <v>569</v>
      </c>
      <c r="C3900">
        <v>254585</v>
      </c>
      <c r="D3900">
        <v>252713</v>
      </c>
      <c r="E3900">
        <v>16644</v>
      </c>
      <c r="F3900">
        <v>56818</v>
      </c>
      <c r="G3900">
        <v>179251</v>
      </c>
      <c r="H3900" s="4">
        <f>IFERROR((Mahatama_Gandhi_National_Rural_Employment_Gurantee_Act__MGNREGA___28[[#This Row],[JobCard_Issued]]/Mahatama_Gandhi_National_Rural_Employment_Gurantee_Act__MGNREGA___28[[#This Row],[HH_JobCard_Apply]])*100, 0)</f>
        <v>99.264685664905628</v>
      </c>
      <c r="I3900">
        <v>230963</v>
      </c>
      <c r="J3900">
        <v>430862</v>
      </c>
      <c r="K3900">
        <v>230934</v>
      </c>
      <c r="L390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7443876291877</v>
      </c>
      <c r="M3900" s="4">
        <f>100-Mahatama_Gandhi_National_Rural_Employment_Gurantee_Act__MGNREGA___28[[#This Row],[% Work Allotted]]</f>
        <v>1.2556123708122868E-2</v>
      </c>
      <c r="N3900">
        <v>430769</v>
      </c>
      <c r="O3900">
        <v>413846</v>
      </c>
      <c r="P3900">
        <v>217128</v>
      </c>
      <c r="Q3900">
        <v>381629</v>
      </c>
      <c r="R3900">
        <v>37486</v>
      </c>
      <c r="S3900">
        <v>4683</v>
      </c>
      <c r="T3900">
        <v>152283</v>
      </c>
      <c r="U3900">
        <v>8927530</v>
      </c>
      <c r="V3900">
        <v>13995</v>
      </c>
      <c r="W3900">
        <v>844232</v>
      </c>
      <c r="X3900">
        <v>50850</v>
      </c>
      <c r="Y3900">
        <v>3392113</v>
      </c>
      <c r="Z3900">
        <v>618</v>
      </c>
      <c r="AA3900">
        <v>7697696</v>
      </c>
      <c r="AB3900">
        <v>13163875</v>
      </c>
      <c r="AC3900">
        <v>2390</v>
      </c>
      <c r="AD3900">
        <v>11199</v>
      </c>
      <c r="AE3900">
        <v>21460.09</v>
      </c>
      <c r="AF3900">
        <v>8495.2800000000007</v>
      </c>
      <c r="AG3900">
        <v>21538.35</v>
      </c>
      <c r="AH3900">
        <v>8509.6299999999992</v>
      </c>
      <c r="AI3900">
        <v>513288.55</v>
      </c>
      <c r="AJ3900">
        <v>428651</v>
      </c>
      <c r="AK3900">
        <v>509118</v>
      </c>
      <c r="AL3900">
        <v>507906</v>
      </c>
      <c r="AM3900">
        <v>1212</v>
      </c>
      <c r="AN3900">
        <v>2071266552</v>
      </c>
      <c r="AO3900">
        <v>219</v>
      </c>
      <c r="AP3900">
        <v>218</v>
      </c>
      <c r="AQ3900">
        <v>1</v>
      </c>
      <c r="AR3900">
        <v>1204</v>
      </c>
      <c r="AS3900" t="s">
        <v>717</v>
      </c>
      <c r="AT3900">
        <v>2017</v>
      </c>
      <c r="AU390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8.475912297860624</v>
      </c>
      <c r="AV3900" s="4">
        <f>100-Mahatama_Gandhi_National_Rural_Employment_Gurantee_Act__MGNREGA___28[[#This Row],[% Female Participation]]</f>
        <v>41.524087702139376</v>
      </c>
    </row>
    <row r="3901" spans="1:48" x14ac:dyDescent="0.3">
      <c r="A3901" t="s">
        <v>565</v>
      </c>
      <c r="B3901" t="s">
        <v>568</v>
      </c>
      <c r="C3901">
        <v>44427</v>
      </c>
      <c r="D3901">
        <v>43865</v>
      </c>
      <c r="E3901">
        <v>626</v>
      </c>
      <c r="F3901">
        <v>37502</v>
      </c>
      <c r="G3901">
        <v>5737</v>
      </c>
      <c r="H3901" s="4">
        <f>IFERROR((Mahatama_Gandhi_National_Rural_Employment_Gurantee_Act__MGNREGA___28[[#This Row],[JobCard_Issued]]/Mahatama_Gandhi_National_Rural_Employment_Gurantee_Act__MGNREGA___28[[#This Row],[HH_JobCard_Apply]])*100, 0)</f>
        <v>98.735003488869381</v>
      </c>
      <c r="I3901">
        <v>35325</v>
      </c>
      <c r="J3901">
        <v>89670</v>
      </c>
      <c r="K3901">
        <v>35286</v>
      </c>
      <c r="L390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9596602972404</v>
      </c>
      <c r="M3901" s="4">
        <f>100-Mahatama_Gandhi_National_Rural_Employment_Gurantee_Act__MGNREGA___28[[#This Row],[% Work Allotted]]</f>
        <v>0.11040339702759638</v>
      </c>
      <c r="N3901">
        <v>89513</v>
      </c>
      <c r="O3901">
        <v>43684</v>
      </c>
      <c r="P3901">
        <v>31463</v>
      </c>
      <c r="Q3901">
        <v>72581</v>
      </c>
      <c r="R3901">
        <v>6003</v>
      </c>
      <c r="S3901">
        <v>1891</v>
      </c>
      <c r="T3901">
        <v>4033</v>
      </c>
      <c r="U3901">
        <v>224061</v>
      </c>
      <c r="V3901">
        <v>415</v>
      </c>
      <c r="W3901">
        <v>20009</v>
      </c>
      <c r="X3901">
        <v>27015</v>
      </c>
      <c r="Y3901">
        <v>1519328</v>
      </c>
      <c r="Z3901">
        <v>210</v>
      </c>
      <c r="AA3901">
        <v>877004</v>
      </c>
      <c r="AB3901">
        <v>1763398</v>
      </c>
      <c r="AC3901">
        <v>53</v>
      </c>
      <c r="AD3901">
        <v>5181</v>
      </c>
      <c r="AE3901">
        <v>3027.55</v>
      </c>
      <c r="AF3901">
        <v>1972.03</v>
      </c>
      <c r="AG3901">
        <v>3028.76</v>
      </c>
      <c r="AH3901">
        <v>1975.82</v>
      </c>
      <c r="AI3901">
        <v>104241.15</v>
      </c>
      <c r="AJ3901">
        <v>48161</v>
      </c>
      <c r="AK3901">
        <v>22446</v>
      </c>
      <c r="AL3901">
        <v>21917</v>
      </c>
      <c r="AM3901">
        <v>529</v>
      </c>
      <c r="AN3901">
        <v>106555124</v>
      </c>
      <c r="AO3901">
        <v>36150</v>
      </c>
      <c r="AP3901">
        <v>35659</v>
      </c>
      <c r="AQ3901">
        <v>491</v>
      </c>
      <c r="AR3901">
        <v>133220890</v>
      </c>
      <c r="AS3901" t="s">
        <v>717</v>
      </c>
      <c r="AT3901">
        <v>2017</v>
      </c>
      <c r="AU390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733752675232708</v>
      </c>
      <c r="AV3901" s="4">
        <f>100-Mahatama_Gandhi_National_Rural_Employment_Gurantee_Act__MGNREGA___28[[#This Row],[% Female Participation]]</f>
        <v>50.266247324767292</v>
      </c>
    </row>
    <row r="3902" spans="1:48" x14ac:dyDescent="0.3">
      <c r="A3902" t="s">
        <v>565</v>
      </c>
      <c r="B3902" t="s">
        <v>567</v>
      </c>
      <c r="C3902">
        <v>145381</v>
      </c>
      <c r="D3902">
        <v>139501</v>
      </c>
      <c r="E3902">
        <v>6446</v>
      </c>
      <c r="F3902">
        <v>62891</v>
      </c>
      <c r="G3902">
        <v>70164</v>
      </c>
      <c r="H3902" s="4">
        <f>IFERROR((Mahatama_Gandhi_National_Rural_Employment_Gurantee_Act__MGNREGA___28[[#This Row],[JobCard_Issued]]/Mahatama_Gandhi_National_Rural_Employment_Gurantee_Act__MGNREGA___28[[#This Row],[HH_JobCard_Apply]])*100, 0)</f>
        <v>95.955454976922709</v>
      </c>
      <c r="I3902">
        <v>112153</v>
      </c>
      <c r="J3902">
        <v>215825</v>
      </c>
      <c r="K3902">
        <v>112153</v>
      </c>
      <c r="L390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3902" s="4">
        <f>100-Mahatama_Gandhi_National_Rural_Employment_Gurantee_Act__MGNREGA___28[[#This Row],[% Work Allotted]]</f>
        <v>0</v>
      </c>
      <c r="N3902">
        <v>215829</v>
      </c>
      <c r="O3902">
        <v>226845</v>
      </c>
      <c r="P3902">
        <v>99550</v>
      </c>
      <c r="Q3902">
        <v>180575</v>
      </c>
      <c r="R3902">
        <v>31179</v>
      </c>
      <c r="S3902">
        <v>734</v>
      </c>
      <c r="T3902">
        <v>48122</v>
      </c>
      <c r="U3902">
        <v>3299603</v>
      </c>
      <c r="V3902">
        <v>4469</v>
      </c>
      <c r="W3902">
        <v>323505</v>
      </c>
      <c r="X3902">
        <v>46959</v>
      </c>
      <c r="Y3902">
        <v>3529881</v>
      </c>
      <c r="Z3902">
        <v>2228</v>
      </c>
      <c r="AA3902">
        <v>2928002</v>
      </c>
      <c r="AB3902">
        <v>7152989</v>
      </c>
      <c r="AC3902">
        <v>1440</v>
      </c>
      <c r="AD3902">
        <v>15909</v>
      </c>
      <c r="AE3902">
        <v>11872.47</v>
      </c>
      <c r="AF3902">
        <v>5929.19</v>
      </c>
      <c r="AG3902">
        <v>11893.85</v>
      </c>
      <c r="AH3902">
        <v>5956.35</v>
      </c>
      <c r="AI3902">
        <v>1442359.56</v>
      </c>
      <c r="AJ3902">
        <v>176953</v>
      </c>
      <c r="AK3902">
        <v>240700</v>
      </c>
      <c r="AL3902">
        <v>240356</v>
      </c>
      <c r="AM3902">
        <v>344</v>
      </c>
      <c r="AN3902">
        <v>1144919230</v>
      </c>
      <c r="AO3902">
        <v>4021</v>
      </c>
      <c r="AP3902">
        <v>4021</v>
      </c>
      <c r="AQ3902">
        <v>0</v>
      </c>
      <c r="AR3902">
        <v>0</v>
      </c>
      <c r="AS3902" t="s">
        <v>717</v>
      </c>
      <c r="AT3902">
        <v>2017</v>
      </c>
      <c r="AU390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933964808278049</v>
      </c>
      <c r="AV3902" s="4">
        <f>100-Mahatama_Gandhi_National_Rural_Employment_Gurantee_Act__MGNREGA___28[[#This Row],[% Female Participation]]</f>
        <v>59.066035191721951</v>
      </c>
    </row>
    <row r="3903" spans="1:48" x14ac:dyDescent="0.3">
      <c r="A3903" t="s">
        <v>565</v>
      </c>
      <c r="B3903" t="s">
        <v>566</v>
      </c>
      <c r="C3903">
        <v>123197</v>
      </c>
      <c r="D3903">
        <v>118191</v>
      </c>
      <c r="E3903">
        <v>5175</v>
      </c>
      <c r="F3903">
        <v>68581</v>
      </c>
      <c r="G3903">
        <v>44435</v>
      </c>
      <c r="H3903" s="4">
        <f>IFERROR((Mahatama_Gandhi_National_Rural_Employment_Gurantee_Act__MGNREGA___28[[#This Row],[JobCard_Issued]]/Mahatama_Gandhi_National_Rural_Employment_Gurantee_Act__MGNREGA___28[[#This Row],[HH_JobCard_Apply]])*100, 0)</f>
        <v>95.936589365000771</v>
      </c>
      <c r="I3903">
        <v>94982</v>
      </c>
      <c r="J3903">
        <v>169611</v>
      </c>
      <c r="K3903">
        <v>94912</v>
      </c>
      <c r="L390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6301825609059</v>
      </c>
      <c r="M3903" s="4">
        <f>100-Mahatama_Gandhi_National_Rural_Employment_Gurantee_Act__MGNREGA___28[[#This Row],[% Work Allotted]]</f>
        <v>7.3698174390941062E-2</v>
      </c>
      <c r="N3903">
        <v>169488</v>
      </c>
      <c r="O3903">
        <v>203040</v>
      </c>
      <c r="P3903">
        <v>75691</v>
      </c>
      <c r="Q3903">
        <v>124171</v>
      </c>
      <c r="R3903">
        <v>8893</v>
      </c>
      <c r="S3903">
        <v>585</v>
      </c>
      <c r="T3903">
        <v>29112</v>
      </c>
      <c r="U3903">
        <v>1426111</v>
      </c>
      <c r="V3903">
        <v>3246</v>
      </c>
      <c r="W3903">
        <v>165663</v>
      </c>
      <c r="X3903">
        <v>43333</v>
      </c>
      <c r="Y3903">
        <v>2165795</v>
      </c>
      <c r="Z3903">
        <v>2118</v>
      </c>
      <c r="AA3903">
        <v>1536336</v>
      </c>
      <c r="AB3903">
        <v>3757569</v>
      </c>
      <c r="AC3903">
        <v>363</v>
      </c>
      <c r="AD3903">
        <v>5384</v>
      </c>
      <c r="AE3903">
        <v>6356.68</v>
      </c>
      <c r="AF3903">
        <v>4450.49</v>
      </c>
      <c r="AG3903">
        <v>6428.38</v>
      </c>
      <c r="AH3903">
        <v>4494.4399999999996</v>
      </c>
      <c r="AI3903">
        <v>1801252.19</v>
      </c>
      <c r="AJ3903">
        <v>205837</v>
      </c>
      <c r="AK3903">
        <v>197109</v>
      </c>
      <c r="AL3903">
        <v>196281</v>
      </c>
      <c r="AM3903">
        <v>828</v>
      </c>
      <c r="AN3903">
        <v>607337631</v>
      </c>
      <c r="AO3903">
        <v>67</v>
      </c>
      <c r="AP3903">
        <v>66</v>
      </c>
      <c r="AQ3903">
        <v>1</v>
      </c>
      <c r="AR3903">
        <v>0</v>
      </c>
      <c r="AS3903" t="s">
        <v>717</v>
      </c>
      <c r="AT3903">
        <v>2017</v>
      </c>
      <c r="AU390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886434819959391</v>
      </c>
      <c r="AV3903" s="4">
        <f>100-Mahatama_Gandhi_National_Rural_Employment_Gurantee_Act__MGNREGA___28[[#This Row],[% Female Participation]]</f>
        <v>59.113565180040609</v>
      </c>
    </row>
    <row r="3904" spans="1:48" x14ac:dyDescent="0.3">
      <c r="A3904" t="s">
        <v>365</v>
      </c>
      <c r="B3904" t="s">
        <v>366</v>
      </c>
      <c r="C3904">
        <v>19191</v>
      </c>
      <c r="D3904">
        <v>18466</v>
      </c>
      <c r="E3904">
        <v>682</v>
      </c>
      <c r="F3904">
        <v>951</v>
      </c>
      <c r="G3904">
        <v>16833</v>
      </c>
      <c r="H3904" s="4">
        <f>IFERROR((Mahatama_Gandhi_National_Rural_Employment_Gurantee_Act__MGNREGA___28[[#This Row],[JobCard_Issued]]/Mahatama_Gandhi_National_Rural_Employment_Gurantee_Act__MGNREGA___28[[#This Row],[HH_JobCard_Apply]])*100, 0)</f>
        <v>96.222187483716326</v>
      </c>
      <c r="I3904">
        <v>3985</v>
      </c>
      <c r="J3904">
        <v>4115</v>
      </c>
      <c r="K3904">
        <v>3948</v>
      </c>
      <c r="L390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071518193224591</v>
      </c>
      <c r="M3904" s="4">
        <f>100-Mahatama_Gandhi_National_Rural_Employment_Gurantee_Act__MGNREGA___28[[#This Row],[% Work Allotted]]</f>
        <v>0.92848180677540881</v>
      </c>
      <c r="N3904">
        <v>4077</v>
      </c>
      <c r="O3904">
        <v>635</v>
      </c>
      <c r="P3904">
        <v>3915</v>
      </c>
      <c r="Q3904">
        <v>4038</v>
      </c>
      <c r="R3904">
        <v>3</v>
      </c>
      <c r="S3904">
        <v>1</v>
      </c>
      <c r="T3904">
        <v>3468</v>
      </c>
      <c r="U3904">
        <v>52920</v>
      </c>
      <c r="V3904">
        <v>177</v>
      </c>
      <c r="W3904">
        <v>4210</v>
      </c>
      <c r="X3904">
        <v>270</v>
      </c>
      <c r="Y3904">
        <v>4910</v>
      </c>
      <c r="Z3904">
        <v>1</v>
      </c>
      <c r="AA3904">
        <v>49747</v>
      </c>
      <c r="AB3904">
        <v>62040</v>
      </c>
      <c r="AC3904">
        <v>1</v>
      </c>
      <c r="AD3904">
        <v>0</v>
      </c>
      <c r="AE3904">
        <v>152.06</v>
      </c>
      <c r="AF3904">
        <v>34.76</v>
      </c>
      <c r="AG3904">
        <v>153.38</v>
      </c>
      <c r="AH3904">
        <v>34.76</v>
      </c>
      <c r="AI3904">
        <v>644108.1</v>
      </c>
      <c r="AJ3904">
        <v>2634</v>
      </c>
      <c r="AK3904">
        <v>11762</v>
      </c>
      <c r="AL3904">
        <v>11572</v>
      </c>
      <c r="AM3904">
        <v>190</v>
      </c>
      <c r="AN3904">
        <v>15141218</v>
      </c>
      <c r="AO3904">
        <v>0</v>
      </c>
      <c r="AP3904">
        <v>0</v>
      </c>
      <c r="AQ3904">
        <v>0</v>
      </c>
      <c r="AR3904">
        <v>0</v>
      </c>
      <c r="AS3904" t="s">
        <v>717</v>
      </c>
      <c r="AT3904">
        <v>2017</v>
      </c>
      <c r="AU390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0.18536428110896</v>
      </c>
      <c r="AV3904" s="4">
        <f>100-Mahatama_Gandhi_National_Rural_Employment_Gurantee_Act__MGNREGA___28[[#This Row],[% Female Participation]]</f>
        <v>19.81463571889104</v>
      </c>
    </row>
    <row r="3905" spans="1:48" x14ac:dyDescent="0.3">
      <c r="A3905" t="s">
        <v>365</v>
      </c>
      <c r="B3905" t="s">
        <v>564</v>
      </c>
      <c r="C3905">
        <v>17630</v>
      </c>
      <c r="D3905">
        <v>14641</v>
      </c>
      <c r="E3905">
        <v>107</v>
      </c>
      <c r="F3905">
        <v>8641</v>
      </c>
      <c r="G3905">
        <v>5893</v>
      </c>
      <c r="H3905" s="4">
        <f>IFERROR((Mahatama_Gandhi_National_Rural_Employment_Gurantee_Act__MGNREGA___28[[#This Row],[JobCard_Issued]]/Mahatama_Gandhi_National_Rural_Employment_Gurantee_Act__MGNREGA___28[[#This Row],[HH_JobCard_Apply]])*100, 0)</f>
        <v>83.045944412932499</v>
      </c>
      <c r="I3905">
        <v>2594</v>
      </c>
      <c r="J3905">
        <v>2634</v>
      </c>
      <c r="K3905">
        <v>2588</v>
      </c>
      <c r="L390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68696993060914</v>
      </c>
      <c r="M3905" s="4">
        <f>100-Mahatama_Gandhi_National_Rural_Employment_Gurantee_Act__MGNREGA___28[[#This Row],[% Work Allotted]]</f>
        <v>0.23130300693908623</v>
      </c>
      <c r="N3905">
        <v>2626</v>
      </c>
      <c r="O3905">
        <v>621</v>
      </c>
      <c r="P3905">
        <v>2548</v>
      </c>
      <c r="Q3905">
        <v>2586</v>
      </c>
      <c r="R3905">
        <v>3</v>
      </c>
      <c r="S3905">
        <v>2</v>
      </c>
      <c r="T3905">
        <v>800</v>
      </c>
      <c r="U3905">
        <v>13034</v>
      </c>
      <c r="V3905">
        <v>9</v>
      </c>
      <c r="W3905">
        <v>147</v>
      </c>
      <c r="X3905">
        <v>1739</v>
      </c>
      <c r="Y3905">
        <v>24188</v>
      </c>
      <c r="Z3905">
        <v>9</v>
      </c>
      <c r="AA3905">
        <v>28477</v>
      </c>
      <c r="AB3905">
        <v>37369</v>
      </c>
      <c r="AC3905">
        <v>0</v>
      </c>
      <c r="AD3905">
        <v>1</v>
      </c>
      <c r="AE3905">
        <v>81.52</v>
      </c>
      <c r="AF3905">
        <v>10.94</v>
      </c>
      <c r="AG3905">
        <v>90.36</v>
      </c>
      <c r="AH3905">
        <v>11.35</v>
      </c>
      <c r="AI3905">
        <v>53888.62</v>
      </c>
      <c r="AJ3905">
        <v>2553</v>
      </c>
      <c r="AK3905">
        <v>7939</v>
      </c>
      <c r="AL3905">
        <v>7886</v>
      </c>
      <c r="AM3905">
        <v>53</v>
      </c>
      <c r="AN3905">
        <v>7924561</v>
      </c>
      <c r="AO3905">
        <v>5</v>
      </c>
      <c r="AP3905">
        <v>5</v>
      </c>
      <c r="AQ3905">
        <v>0</v>
      </c>
      <c r="AR3905">
        <v>0</v>
      </c>
      <c r="AS3905" t="s">
        <v>717</v>
      </c>
      <c r="AT3905">
        <v>2017</v>
      </c>
      <c r="AU390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6.204875699108882</v>
      </c>
      <c r="AV3905" s="4">
        <f>100-Mahatama_Gandhi_National_Rural_Employment_Gurantee_Act__MGNREGA___28[[#This Row],[% Female Participation]]</f>
        <v>23.795124300891118</v>
      </c>
    </row>
    <row r="3906" spans="1:48" x14ac:dyDescent="0.3">
      <c r="A3906" t="s">
        <v>535</v>
      </c>
      <c r="B3906" t="s">
        <v>563</v>
      </c>
      <c r="C3906">
        <v>116121</v>
      </c>
      <c r="D3906">
        <v>110375</v>
      </c>
      <c r="E3906">
        <v>14379</v>
      </c>
      <c r="F3906">
        <v>4747</v>
      </c>
      <c r="G3906">
        <v>91249</v>
      </c>
      <c r="H3906" s="4">
        <f>IFERROR((Mahatama_Gandhi_National_Rural_Employment_Gurantee_Act__MGNREGA___28[[#This Row],[JobCard_Issued]]/Mahatama_Gandhi_National_Rural_Employment_Gurantee_Act__MGNREGA___28[[#This Row],[HH_JobCard_Apply]])*100, 0)</f>
        <v>95.051713299058733</v>
      </c>
      <c r="I3906">
        <v>9865</v>
      </c>
      <c r="J3906">
        <v>19276</v>
      </c>
      <c r="K3906">
        <v>9852</v>
      </c>
      <c r="L390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68220983274199</v>
      </c>
      <c r="M3906" s="4">
        <f>100-Mahatama_Gandhi_National_Rural_Employment_Gurantee_Act__MGNREGA___28[[#This Row],[% Work Allotted]]</f>
        <v>0.13177901672580106</v>
      </c>
      <c r="N3906">
        <v>19247</v>
      </c>
      <c r="O3906">
        <v>8210</v>
      </c>
      <c r="P3906">
        <v>7613</v>
      </c>
      <c r="Q3906">
        <v>14769</v>
      </c>
      <c r="R3906">
        <v>170</v>
      </c>
      <c r="S3906">
        <v>93</v>
      </c>
      <c r="T3906">
        <v>7071</v>
      </c>
      <c r="U3906">
        <v>309380</v>
      </c>
      <c r="V3906">
        <v>487</v>
      </c>
      <c r="W3906">
        <v>17987</v>
      </c>
      <c r="X3906">
        <v>55</v>
      </c>
      <c r="Y3906">
        <v>2199</v>
      </c>
      <c r="Z3906">
        <v>37</v>
      </c>
      <c r="AA3906">
        <v>140493</v>
      </c>
      <c r="AB3906">
        <v>329566</v>
      </c>
      <c r="AC3906">
        <v>7</v>
      </c>
      <c r="AD3906">
        <v>0</v>
      </c>
      <c r="AE3906">
        <v>572.37</v>
      </c>
      <c r="AF3906">
        <v>124.36</v>
      </c>
      <c r="AG3906">
        <v>573.04</v>
      </c>
      <c r="AH3906">
        <v>124.36</v>
      </c>
      <c r="AI3906">
        <v>4778.2299999999996</v>
      </c>
      <c r="AJ3906">
        <v>32118</v>
      </c>
      <c r="AK3906">
        <v>34734</v>
      </c>
      <c r="AL3906">
        <v>14849</v>
      </c>
      <c r="AM3906">
        <v>19885</v>
      </c>
      <c r="AN3906">
        <v>55890857</v>
      </c>
      <c r="AO3906">
        <v>11992</v>
      </c>
      <c r="AP3906">
        <v>2233</v>
      </c>
      <c r="AQ3906">
        <v>9759</v>
      </c>
      <c r="AR3906">
        <v>18256</v>
      </c>
      <c r="AS3906" t="s">
        <v>717</v>
      </c>
      <c r="AT3906">
        <v>2017</v>
      </c>
      <c r="AU390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629700879338287</v>
      </c>
      <c r="AV3906" s="4">
        <f>100-Mahatama_Gandhi_National_Rural_Employment_Gurantee_Act__MGNREGA___28[[#This Row],[% Female Participation]]</f>
        <v>57.370299120661713</v>
      </c>
    </row>
    <row r="3907" spans="1:48" x14ac:dyDescent="0.3">
      <c r="A3907" t="s">
        <v>535</v>
      </c>
      <c r="B3907" t="s">
        <v>562</v>
      </c>
      <c r="C3907">
        <v>98830</v>
      </c>
      <c r="D3907">
        <v>97421</v>
      </c>
      <c r="E3907">
        <v>17586</v>
      </c>
      <c r="F3907">
        <v>335</v>
      </c>
      <c r="G3907">
        <v>79500</v>
      </c>
      <c r="H3907" s="4">
        <f>IFERROR((Mahatama_Gandhi_National_Rural_Employment_Gurantee_Act__MGNREGA___28[[#This Row],[JobCard_Issued]]/Mahatama_Gandhi_National_Rural_Employment_Gurantee_Act__MGNREGA___28[[#This Row],[HH_JobCard_Apply]])*100, 0)</f>
        <v>98.574319538601642</v>
      </c>
      <c r="I3907">
        <v>17178</v>
      </c>
      <c r="J3907">
        <v>43178</v>
      </c>
      <c r="K3907">
        <v>17159</v>
      </c>
      <c r="L390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9393410175813</v>
      </c>
      <c r="M3907" s="4">
        <f>100-Mahatama_Gandhi_National_Rural_Employment_Gurantee_Act__MGNREGA___28[[#This Row],[% Work Allotted]]</f>
        <v>0.11060658982418659</v>
      </c>
      <c r="N3907">
        <v>43102</v>
      </c>
      <c r="O3907">
        <v>11587</v>
      </c>
      <c r="P3907">
        <v>14901</v>
      </c>
      <c r="Q3907">
        <v>36338</v>
      </c>
      <c r="R3907">
        <v>158</v>
      </c>
      <c r="S3907">
        <v>153</v>
      </c>
      <c r="T3907">
        <v>12776</v>
      </c>
      <c r="U3907">
        <v>587487</v>
      </c>
      <c r="V3907">
        <v>2083</v>
      </c>
      <c r="W3907">
        <v>104329</v>
      </c>
      <c r="X3907">
        <v>42</v>
      </c>
      <c r="Y3907">
        <v>2254</v>
      </c>
      <c r="Z3907">
        <v>308</v>
      </c>
      <c r="AA3907">
        <v>334837</v>
      </c>
      <c r="AB3907">
        <v>694070</v>
      </c>
      <c r="AC3907">
        <v>32</v>
      </c>
      <c r="AD3907">
        <v>1</v>
      </c>
      <c r="AE3907">
        <v>1093.5999999999999</v>
      </c>
      <c r="AF3907">
        <v>191.73</v>
      </c>
      <c r="AG3907">
        <v>1094.32</v>
      </c>
      <c r="AH3907">
        <v>192.43</v>
      </c>
      <c r="AI3907">
        <v>1772691.49</v>
      </c>
      <c r="AJ3907">
        <v>27421</v>
      </c>
      <c r="AK3907">
        <v>57275</v>
      </c>
      <c r="AL3907">
        <v>33930</v>
      </c>
      <c r="AM3907">
        <v>23345</v>
      </c>
      <c r="AN3907">
        <v>99852382</v>
      </c>
      <c r="AO3907">
        <v>25468</v>
      </c>
      <c r="AP3907">
        <v>14537</v>
      </c>
      <c r="AQ3907">
        <v>10931</v>
      </c>
      <c r="AR3907">
        <v>0</v>
      </c>
      <c r="AS3907" t="s">
        <v>717</v>
      </c>
      <c r="AT3907">
        <v>2017</v>
      </c>
      <c r="AU390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242540377771689</v>
      </c>
      <c r="AV3907" s="4">
        <f>100-Mahatama_Gandhi_National_Rural_Employment_Gurantee_Act__MGNREGA___28[[#This Row],[% Female Participation]]</f>
        <v>51.757459622228311</v>
      </c>
    </row>
    <row r="3908" spans="1:48" x14ac:dyDescent="0.3">
      <c r="A3908" t="s">
        <v>535</v>
      </c>
      <c r="B3908" t="s">
        <v>561</v>
      </c>
      <c r="C3908">
        <v>190635</v>
      </c>
      <c r="D3908">
        <v>190633</v>
      </c>
      <c r="E3908">
        <v>10790</v>
      </c>
      <c r="F3908">
        <v>3533</v>
      </c>
      <c r="G3908">
        <v>176310</v>
      </c>
      <c r="H3908" s="4">
        <f>IFERROR((Mahatama_Gandhi_National_Rural_Employment_Gurantee_Act__MGNREGA___28[[#This Row],[JobCard_Issued]]/Mahatama_Gandhi_National_Rural_Employment_Gurantee_Act__MGNREGA___28[[#This Row],[HH_JobCard_Apply]])*100, 0)</f>
        <v>99.998950874708214</v>
      </c>
      <c r="I3908">
        <v>33438</v>
      </c>
      <c r="J3908">
        <v>44256</v>
      </c>
      <c r="K3908">
        <v>33376</v>
      </c>
      <c r="L390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1458221185477</v>
      </c>
      <c r="M3908" s="4">
        <f>100-Mahatama_Gandhi_National_Rural_Employment_Gurantee_Act__MGNREGA___28[[#This Row],[% Work Allotted]]</f>
        <v>0.18541778814523013</v>
      </c>
      <c r="N3908">
        <v>44169</v>
      </c>
      <c r="O3908">
        <v>18475</v>
      </c>
      <c r="P3908">
        <v>23982</v>
      </c>
      <c r="Q3908">
        <v>29415</v>
      </c>
      <c r="R3908">
        <v>346</v>
      </c>
      <c r="S3908">
        <v>77</v>
      </c>
      <c r="T3908">
        <v>23028</v>
      </c>
      <c r="U3908">
        <v>723125</v>
      </c>
      <c r="V3908">
        <v>708</v>
      </c>
      <c r="W3908">
        <v>21574</v>
      </c>
      <c r="X3908">
        <v>246</v>
      </c>
      <c r="Y3908">
        <v>7578</v>
      </c>
      <c r="Z3908">
        <v>251</v>
      </c>
      <c r="AA3908">
        <v>251922</v>
      </c>
      <c r="AB3908">
        <v>752277</v>
      </c>
      <c r="AC3908">
        <v>8</v>
      </c>
      <c r="AD3908">
        <v>9</v>
      </c>
      <c r="AE3908">
        <v>1422.4</v>
      </c>
      <c r="AF3908">
        <v>372.75</v>
      </c>
      <c r="AG3908">
        <v>1422.73</v>
      </c>
      <c r="AH3908">
        <v>374.31</v>
      </c>
      <c r="AI3908">
        <v>6178.7</v>
      </c>
      <c r="AJ3908">
        <v>43479</v>
      </c>
      <c r="AK3908">
        <v>75758</v>
      </c>
      <c r="AL3908">
        <v>63569</v>
      </c>
      <c r="AM3908">
        <v>12189</v>
      </c>
      <c r="AN3908">
        <v>135393477</v>
      </c>
      <c r="AO3908">
        <v>8141</v>
      </c>
      <c r="AP3908">
        <v>4998</v>
      </c>
      <c r="AQ3908">
        <v>3143</v>
      </c>
      <c r="AR3908">
        <v>0</v>
      </c>
      <c r="AS3908" t="s">
        <v>717</v>
      </c>
      <c r="AT3908">
        <v>2017</v>
      </c>
      <c r="AU390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487930642569161</v>
      </c>
      <c r="AV3908" s="4">
        <f>100-Mahatama_Gandhi_National_Rural_Employment_Gurantee_Act__MGNREGA___28[[#This Row],[% Female Participation]]</f>
        <v>66.512069357430846</v>
      </c>
    </row>
    <row r="3909" spans="1:48" x14ac:dyDescent="0.3">
      <c r="A3909" t="s">
        <v>535</v>
      </c>
      <c r="B3909" t="s">
        <v>560</v>
      </c>
      <c r="C3909">
        <v>140205</v>
      </c>
      <c r="D3909">
        <v>135402</v>
      </c>
      <c r="E3909">
        <v>19469</v>
      </c>
      <c r="F3909">
        <v>14586</v>
      </c>
      <c r="G3909">
        <v>101347</v>
      </c>
      <c r="H3909" s="4">
        <f>IFERROR((Mahatama_Gandhi_National_Rural_Employment_Gurantee_Act__MGNREGA___28[[#This Row],[JobCard_Issued]]/Mahatama_Gandhi_National_Rural_Employment_Gurantee_Act__MGNREGA___28[[#This Row],[HH_JobCard_Apply]])*100, 0)</f>
        <v>96.574301915052956</v>
      </c>
      <c r="I3909">
        <v>63363</v>
      </c>
      <c r="J3909">
        <v>105302</v>
      </c>
      <c r="K3909">
        <v>63235</v>
      </c>
      <c r="L390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97989362877388</v>
      </c>
      <c r="M3909" s="4">
        <f>100-Mahatama_Gandhi_National_Rural_Employment_Gurantee_Act__MGNREGA___28[[#This Row],[% Work Allotted]]</f>
        <v>0.20201063712261202</v>
      </c>
      <c r="N3909">
        <v>105072</v>
      </c>
      <c r="O3909">
        <v>32418</v>
      </c>
      <c r="P3909">
        <v>50549</v>
      </c>
      <c r="Q3909">
        <v>79079</v>
      </c>
      <c r="R3909">
        <v>1069</v>
      </c>
      <c r="S3909">
        <v>640</v>
      </c>
      <c r="T3909">
        <v>35061</v>
      </c>
      <c r="U3909">
        <v>1718656</v>
      </c>
      <c r="V3909">
        <v>8344</v>
      </c>
      <c r="W3909">
        <v>417498</v>
      </c>
      <c r="X3909">
        <v>7144</v>
      </c>
      <c r="Y3909">
        <v>371903</v>
      </c>
      <c r="Z3909">
        <v>1096</v>
      </c>
      <c r="AA3909">
        <v>1067496</v>
      </c>
      <c r="AB3909">
        <v>2508057</v>
      </c>
      <c r="AC3909">
        <v>238</v>
      </c>
      <c r="AD3909">
        <v>148</v>
      </c>
      <c r="AE3909">
        <v>4484.8500000000004</v>
      </c>
      <c r="AF3909">
        <v>453.87</v>
      </c>
      <c r="AG3909">
        <v>4493.75</v>
      </c>
      <c r="AH3909">
        <v>454.25</v>
      </c>
      <c r="AI3909">
        <v>68858329.780000001</v>
      </c>
      <c r="AJ3909">
        <v>81815</v>
      </c>
      <c r="AK3909">
        <v>110603</v>
      </c>
      <c r="AL3909">
        <v>100515</v>
      </c>
      <c r="AM3909">
        <v>10088</v>
      </c>
      <c r="AN3909">
        <v>356061224</v>
      </c>
      <c r="AO3909">
        <v>49076</v>
      </c>
      <c r="AP3909">
        <v>40584</v>
      </c>
      <c r="AQ3909">
        <v>8492</v>
      </c>
      <c r="AR3909">
        <v>31294532</v>
      </c>
      <c r="AS3909" t="s">
        <v>717</v>
      </c>
      <c r="AT3909">
        <v>2017</v>
      </c>
      <c r="AU390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56266903024931</v>
      </c>
      <c r="AV3909" s="4">
        <f>100-Mahatama_Gandhi_National_Rural_Employment_Gurantee_Act__MGNREGA___28[[#This Row],[% Female Participation]]</f>
        <v>57.43733096975069</v>
      </c>
    </row>
    <row r="3910" spans="1:48" x14ac:dyDescent="0.3">
      <c r="A3910" t="s">
        <v>535</v>
      </c>
      <c r="B3910" t="s">
        <v>559</v>
      </c>
      <c r="C3910">
        <v>110637</v>
      </c>
      <c r="D3910">
        <v>107210</v>
      </c>
      <c r="E3910">
        <v>5787</v>
      </c>
      <c r="F3910">
        <v>74207</v>
      </c>
      <c r="G3910">
        <v>27216</v>
      </c>
      <c r="H3910" s="4">
        <f>IFERROR((Mahatama_Gandhi_National_Rural_Employment_Gurantee_Act__MGNREGA___28[[#This Row],[JobCard_Issued]]/Mahatama_Gandhi_National_Rural_Employment_Gurantee_Act__MGNREGA___28[[#This Row],[HH_JobCard_Apply]])*100, 0)</f>
        <v>96.902482894510882</v>
      </c>
      <c r="I3910">
        <v>11206</v>
      </c>
      <c r="J3910">
        <v>17259</v>
      </c>
      <c r="K3910">
        <v>11170</v>
      </c>
      <c r="L391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78743530251651</v>
      </c>
      <c r="M3910" s="4">
        <f>100-Mahatama_Gandhi_National_Rural_Employment_Gurantee_Act__MGNREGA___28[[#This Row],[% Work Allotted]]</f>
        <v>0.32125646974834865</v>
      </c>
      <c r="N3910">
        <v>17175</v>
      </c>
      <c r="O3910">
        <v>12164</v>
      </c>
      <c r="P3910">
        <v>9468</v>
      </c>
      <c r="Q3910">
        <v>13304</v>
      </c>
      <c r="R3910">
        <v>87</v>
      </c>
      <c r="S3910">
        <v>57</v>
      </c>
      <c r="T3910">
        <v>2105</v>
      </c>
      <c r="U3910">
        <v>65166</v>
      </c>
      <c r="V3910">
        <v>415</v>
      </c>
      <c r="W3910">
        <v>14785</v>
      </c>
      <c r="X3910">
        <v>6948</v>
      </c>
      <c r="Y3910">
        <v>241314</v>
      </c>
      <c r="Z3910">
        <v>165</v>
      </c>
      <c r="AA3910">
        <v>141866</v>
      </c>
      <c r="AB3910">
        <v>321265</v>
      </c>
      <c r="AC3910">
        <v>10</v>
      </c>
      <c r="AD3910">
        <v>66</v>
      </c>
      <c r="AE3910">
        <v>600.58000000000004</v>
      </c>
      <c r="AF3910">
        <v>186.27</v>
      </c>
      <c r="AG3910">
        <v>603.66999999999996</v>
      </c>
      <c r="AH3910">
        <v>187.13</v>
      </c>
      <c r="AI3910">
        <v>5052413.29</v>
      </c>
      <c r="AJ3910">
        <v>32833</v>
      </c>
      <c r="AK3910">
        <v>28662</v>
      </c>
      <c r="AL3910">
        <v>25763</v>
      </c>
      <c r="AM3910">
        <v>2899</v>
      </c>
      <c r="AN3910">
        <v>57346070</v>
      </c>
      <c r="AO3910">
        <v>37008</v>
      </c>
      <c r="AP3910">
        <v>19374</v>
      </c>
      <c r="AQ3910">
        <v>17634</v>
      </c>
      <c r="AR3910">
        <v>916526</v>
      </c>
      <c r="AS3910" t="s">
        <v>717</v>
      </c>
      <c r="AT3910">
        <v>2017</v>
      </c>
      <c r="AU391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158560689773239</v>
      </c>
      <c r="AV3910" s="4">
        <f>100-Mahatama_Gandhi_National_Rural_Employment_Gurantee_Act__MGNREGA___28[[#This Row],[% Female Participation]]</f>
        <v>55.841439310226761</v>
      </c>
    </row>
    <row r="3911" spans="1:48" x14ac:dyDescent="0.3">
      <c r="A3911" t="s">
        <v>535</v>
      </c>
      <c r="B3911" t="s">
        <v>558</v>
      </c>
      <c r="C3911">
        <v>61524</v>
      </c>
      <c r="D3911">
        <v>59100</v>
      </c>
      <c r="E3911">
        <v>3304</v>
      </c>
      <c r="F3911">
        <v>426</v>
      </c>
      <c r="G3911">
        <v>55370</v>
      </c>
      <c r="H3911" s="4">
        <f>IFERROR((Mahatama_Gandhi_National_Rural_Employment_Gurantee_Act__MGNREGA___28[[#This Row],[JobCard_Issued]]/Mahatama_Gandhi_National_Rural_Employment_Gurantee_Act__MGNREGA___28[[#This Row],[HH_JobCard_Apply]])*100, 0)</f>
        <v>96.060074117417599</v>
      </c>
      <c r="I3911">
        <v>16953</v>
      </c>
      <c r="J3911">
        <v>43349</v>
      </c>
      <c r="K3911">
        <v>16940</v>
      </c>
      <c r="L391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3317406948627</v>
      </c>
      <c r="M3911" s="4">
        <f>100-Mahatama_Gandhi_National_Rural_Employment_Gurantee_Act__MGNREGA___28[[#This Row],[% Work Allotted]]</f>
        <v>7.668259305137326E-2</v>
      </c>
      <c r="N3911">
        <v>43310</v>
      </c>
      <c r="O3911">
        <v>15546</v>
      </c>
      <c r="P3911">
        <v>14574</v>
      </c>
      <c r="Q3911">
        <v>36025</v>
      </c>
      <c r="R3911">
        <v>26</v>
      </c>
      <c r="S3911">
        <v>163</v>
      </c>
      <c r="T3911">
        <v>14019</v>
      </c>
      <c r="U3911">
        <v>641758</v>
      </c>
      <c r="V3911">
        <v>490</v>
      </c>
      <c r="W3911">
        <v>22724</v>
      </c>
      <c r="X3911">
        <v>65</v>
      </c>
      <c r="Y3911">
        <v>2929</v>
      </c>
      <c r="Z3911">
        <v>256</v>
      </c>
      <c r="AA3911">
        <v>314113</v>
      </c>
      <c r="AB3911">
        <v>667411</v>
      </c>
      <c r="AC3911">
        <v>0</v>
      </c>
      <c r="AD3911">
        <v>0</v>
      </c>
      <c r="AE3911">
        <v>1142.25</v>
      </c>
      <c r="AF3911">
        <v>207.48</v>
      </c>
      <c r="AG3911">
        <v>1142.95</v>
      </c>
      <c r="AH3911">
        <v>211.09</v>
      </c>
      <c r="AI3911">
        <v>10140361.560000001</v>
      </c>
      <c r="AJ3911">
        <v>26380</v>
      </c>
      <c r="AK3911">
        <v>56833</v>
      </c>
      <c r="AL3911">
        <v>30236</v>
      </c>
      <c r="AM3911">
        <v>26597</v>
      </c>
      <c r="AN3911">
        <v>108696227</v>
      </c>
      <c r="AO3911">
        <v>7619</v>
      </c>
      <c r="AP3911">
        <v>3440</v>
      </c>
      <c r="AQ3911">
        <v>4179</v>
      </c>
      <c r="AR3911">
        <v>70114</v>
      </c>
      <c r="AS3911" t="s">
        <v>717</v>
      </c>
      <c r="AT3911">
        <v>2017</v>
      </c>
      <c r="AU391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064402594503235</v>
      </c>
      <c r="AV3911" s="4">
        <f>100-Mahatama_Gandhi_National_Rural_Employment_Gurantee_Act__MGNREGA___28[[#This Row],[% Female Participation]]</f>
        <v>52.935597405496765</v>
      </c>
    </row>
    <row r="3912" spans="1:48" x14ac:dyDescent="0.3">
      <c r="A3912" t="s">
        <v>535</v>
      </c>
      <c r="B3912" t="s">
        <v>557</v>
      </c>
      <c r="C3912">
        <v>40843</v>
      </c>
      <c r="D3912">
        <v>39780</v>
      </c>
      <c r="E3912">
        <v>2199</v>
      </c>
      <c r="F3912">
        <v>57</v>
      </c>
      <c r="G3912">
        <v>37524</v>
      </c>
      <c r="H3912" s="4">
        <f>IFERROR((Mahatama_Gandhi_National_Rural_Employment_Gurantee_Act__MGNREGA___28[[#This Row],[JobCard_Issued]]/Mahatama_Gandhi_National_Rural_Employment_Gurantee_Act__MGNREGA___28[[#This Row],[HH_JobCard_Apply]])*100, 0)</f>
        <v>97.39735083123179</v>
      </c>
      <c r="I3912">
        <v>11253</v>
      </c>
      <c r="J3912">
        <v>26188</v>
      </c>
      <c r="K3912">
        <v>11255</v>
      </c>
      <c r="L391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177730383009</v>
      </c>
      <c r="M3912" s="4">
        <f>100-Mahatama_Gandhi_National_Rural_Employment_Gurantee_Act__MGNREGA___28[[#This Row],[% Work Allotted]]</f>
        <v>-1.7773038300902044E-2</v>
      </c>
      <c r="N3912">
        <v>26191</v>
      </c>
      <c r="O3912">
        <v>7083</v>
      </c>
      <c r="P3912">
        <v>9900</v>
      </c>
      <c r="Q3912">
        <v>22138</v>
      </c>
      <c r="R3912">
        <v>41</v>
      </c>
      <c r="S3912">
        <v>48</v>
      </c>
      <c r="T3912">
        <v>9475</v>
      </c>
      <c r="U3912">
        <v>351247</v>
      </c>
      <c r="V3912">
        <v>412</v>
      </c>
      <c r="W3912">
        <v>14762</v>
      </c>
      <c r="X3912">
        <v>13</v>
      </c>
      <c r="Y3912">
        <v>516</v>
      </c>
      <c r="Z3912">
        <v>293</v>
      </c>
      <c r="AA3912">
        <v>173155</v>
      </c>
      <c r="AB3912">
        <v>366525</v>
      </c>
      <c r="AC3912">
        <v>2</v>
      </c>
      <c r="AD3912">
        <v>0</v>
      </c>
      <c r="AE3912">
        <v>553.5</v>
      </c>
      <c r="AF3912">
        <v>14.9</v>
      </c>
      <c r="AG3912">
        <v>555.38</v>
      </c>
      <c r="AH3912">
        <v>16.91</v>
      </c>
      <c r="AI3912">
        <v>310874.21000000002</v>
      </c>
      <c r="AJ3912">
        <v>14323</v>
      </c>
      <c r="AK3912">
        <v>43928</v>
      </c>
      <c r="AL3912">
        <v>25076</v>
      </c>
      <c r="AM3912">
        <v>18852</v>
      </c>
      <c r="AN3912">
        <v>53042669</v>
      </c>
      <c r="AO3912">
        <v>10</v>
      </c>
      <c r="AP3912">
        <v>3</v>
      </c>
      <c r="AQ3912">
        <v>7</v>
      </c>
      <c r="AR3912">
        <v>11468</v>
      </c>
      <c r="AS3912" t="s">
        <v>717</v>
      </c>
      <c r="AT3912">
        <v>2017</v>
      </c>
      <c r="AU391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242343632767202</v>
      </c>
      <c r="AV3912" s="4">
        <f>100-Mahatama_Gandhi_National_Rural_Employment_Gurantee_Act__MGNREGA___28[[#This Row],[% Female Participation]]</f>
        <v>52.757656367232798</v>
      </c>
    </row>
    <row r="3913" spans="1:48" x14ac:dyDescent="0.3">
      <c r="A3913" t="s">
        <v>535</v>
      </c>
      <c r="B3913" t="s">
        <v>556</v>
      </c>
      <c r="C3913">
        <v>45616</v>
      </c>
      <c r="D3913">
        <v>44899</v>
      </c>
      <c r="E3913">
        <v>40</v>
      </c>
      <c r="F3913">
        <v>43636</v>
      </c>
      <c r="G3913">
        <v>1223</v>
      </c>
      <c r="H3913" s="4">
        <f>IFERROR((Mahatama_Gandhi_National_Rural_Employment_Gurantee_Act__MGNREGA___28[[#This Row],[JobCard_Issued]]/Mahatama_Gandhi_National_Rural_Employment_Gurantee_Act__MGNREGA___28[[#This Row],[HH_JobCard_Apply]])*100, 0)</f>
        <v>98.428183093651356</v>
      </c>
      <c r="I3913">
        <v>28994</v>
      </c>
      <c r="J3913">
        <v>56829</v>
      </c>
      <c r="K3913">
        <v>28914</v>
      </c>
      <c r="L391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2408084431261</v>
      </c>
      <c r="M3913" s="4">
        <f>100-Mahatama_Gandhi_National_Rural_Employment_Gurantee_Act__MGNREGA___28[[#This Row],[% Work Allotted]]</f>
        <v>0.27591915568739012</v>
      </c>
      <c r="N3913">
        <v>56661</v>
      </c>
      <c r="O3913">
        <v>15918</v>
      </c>
      <c r="P3913">
        <v>25150</v>
      </c>
      <c r="Q3913">
        <v>48018</v>
      </c>
      <c r="R3913">
        <v>894</v>
      </c>
      <c r="S3913">
        <v>267</v>
      </c>
      <c r="T3913">
        <v>541</v>
      </c>
      <c r="U3913">
        <v>24896</v>
      </c>
      <c r="V3913">
        <v>19</v>
      </c>
      <c r="W3913">
        <v>465</v>
      </c>
      <c r="X3913">
        <v>24590</v>
      </c>
      <c r="Y3913">
        <v>1190164</v>
      </c>
      <c r="Z3913">
        <v>6451</v>
      </c>
      <c r="AA3913">
        <v>558506</v>
      </c>
      <c r="AB3913">
        <v>1215525</v>
      </c>
      <c r="AC3913">
        <v>0</v>
      </c>
      <c r="AD3913">
        <v>887</v>
      </c>
      <c r="AE3913">
        <v>2541.52</v>
      </c>
      <c r="AF3913">
        <v>1104.51</v>
      </c>
      <c r="AG3913">
        <v>2554.9699999999998</v>
      </c>
      <c r="AH3913">
        <v>1119.76</v>
      </c>
      <c r="AI3913">
        <v>6119858.8700000001</v>
      </c>
      <c r="AJ3913">
        <v>137358</v>
      </c>
      <c r="AK3913">
        <v>72313</v>
      </c>
      <c r="AL3913">
        <v>64935</v>
      </c>
      <c r="AM3913">
        <v>7378</v>
      </c>
      <c r="AN3913">
        <v>233833030</v>
      </c>
      <c r="AO3913">
        <v>500</v>
      </c>
      <c r="AP3913">
        <v>500</v>
      </c>
      <c r="AQ3913">
        <v>0</v>
      </c>
      <c r="AR3913">
        <v>183050</v>
      </c>
      <c r="AS3913" t="s">
        <v>717</v>
      </c>
      <c r="AT3913">
        <v>2017</v>
      </c>
      <c r="AU391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947718064210932</v>
      </c>
      <c r="AV3913" s="4">
        <f>100-Mahatama_Gandhi_National_Rural_Employment_Gurantee_Act__MGNREGA___28[[#This Row],[% Female Participation]]</f>
        <v>54.052281935789068</v>
      </c>
    </row>
    <row r="3914" spans="1:48" x14ac:dyDescent="0.3">
      <c r="A3914" t="s">
        <v>535</v>
      </c>
      <c r="B3914" t="s">
        <v>555</v>
      </c>
      <c r="C3914">
        <v>298218</v>
      </c>
      <c r="D3914">
        <v>293248</v>
      </c>
      <c r="E3914">
        <v>3198</v>
      </c>
      <c r="F3914">
        <v>199276</v>
      </c>
      <c r="G3914">
        <v>90774</v>
      </c>
      <c r="H3914" s="4">
        <f>IFERROR((Mahatama_Gandhi_National_Rural_Employment_Gurantee_Act__MGNREGA___28[[#This Row],[JobCard_Issued]]/Mahatama_Gandhi_National_Rural_Employment_Gurantee_Act__MGNREGA___28[[#This Row],[HH_JobCard_Apply]])*100, 0)</f>
        <v>98.333433930882777</v>
      </c>
      <c r="I3914">
        <v>73421</v>
      </c>
      <c r="J3914">
        <v>149558</v>
      </c>
      <c r="K3914">
        <v>73283</v>
      </c>
      <c r="L391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12042876016392</v>
      </c>
      <c r="M3914" s="4">
        <f>100-Mahatama_Gandhi_National_Rural_Employment_Gurantee_Act__MGNREGA___28[[#This Row],[% Work Allotted]]</f>
        <v>0.1879571239836082</v>
      </c>
      <c r="N3914">
        <v>149242</v>
      </c>
      <c r="O3914">
        <v>53803</v>
      </c>
      <c r="P3914">
        <v>61988</v>
      </c>
      <c r="Q3914">
        <v>119697</v>
      </c>
      <c r="R3914">
        <v>283</v>
      </c>
      <c r="S3914">
        <v>2163</v>
      </c>
      <c r="T3914">
        <v>19807</v>
      </c>
      <c r="U3914">
        <v>848054</v>
      </c>
      <c r="V3914">
        <v>730</v>
      </c>
      <c r="W3914">
        <v>32935</v>
      </c>
      <c r="X3914">
        <v>41451</v>
      </c>
      <c r="Y3914">
        <v>1605448</v>
      </c>
      <c r="Z3914">
        <v>1918</v>
      </c>
      <c r="AA3914">
        <v>1120057</v>
      </c>
      <c r="AB3914">
        <v>2486437</v>
      </c>
      <c r="AC3914">
        <v>3</v>
      </c>
      <c r="AD3914">
        <v>134</v>
      </c>
      <c r="AE3914">
        <v>4305.8100000000004</v>
      </c>
      <c r="AF3914">
        <v>1155.3900000000001</v>
      </c>
      <c r="AG3914">
        <v>4328.28</v>
      </c>
      <c r="AH3914">
        <v>1193.44</v>
      </c>
      <c r="AI3914">
        <v>1242985.99</v>
      </c>
      <c r="AJ3914">
        <v>227377</v>
      </c>
      <c r="AK3914">
        <v>309409</v>
      </c>
      <c r="AL3914">
        <v>291531</v>
      </c>
      <c r="AM3914">
        <v>17878</v>
      </c>
      <c r="AN3914">
        <v>425419847</v>
      </c>
      <c r="AO3914">
        <v>93433</v>
      </c>
      <c r="AP3914">
        <v>83783</v>
      </c>
      <c r="AQ3914">
        <v>9650</v>
      </c>
      <c r="AR3914">
        <v>69656</v>
      </c>
      <c r="AS3914" t="s">
        <v>717</v>
      </c>
      <c r="AT3914">
        <v>2017</v>
      </c>
      <c r="AU391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046667178778307</v>
      </c>
      <c r="AV3914" s="4">
        <f>100-Mahatama_Gandhi_National_Rural_Employment_Gurantee_Act__MGNREGA___28[[#This Row],[% Female Participation]]</f>
        <v>54.953332821221693</v>
      </c>
    </row>
    <row r="3915" spans="1:48" x14ac:dyDescent="0.3">
      <c r="A3915" t="s">
        <v>535</v>
      </c>
      <c r="B3915" t="s">
        <v>554</v>
      </c>
      <c r="C3915">
        <v>55671</v>
      </c>
      <c r="D3915">
        <v>53050</v>
      </c>
      <c r="E3915">
        <v>2466</v>
      </c>
      <c r="F3915">
        <v>267</v>
      </c>
      <c r="G3915">
        <v>50317</v>
      </c>
      <c r="H3915" s="4">
        <f>IFERROR((Mahatama_Gandhi_National_Rural_Employment_Gurantee_Act__MGNREGA___28[[#This Row],[JobCard_Issued]]/Mahatama_Gandhi_National_Rural_Employment_Gurantee_Act__MGNREGA___28[[#This Row],[HH_JobCard_Apply]])*100, 0)</f>
        <v>95.291983258788235</v>
      </c>
      <c r="I3915">
        <v>13544</v>
      </c>
      <c r="J3915">
        <v>17673</v>
      </c>
      <c r="K3915">
        <v>13522</v>
      </c>
      <c r="L391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37566450088602</v>
      </c>
      <c r="M3915" s="4">
        <f>100-Mahatama_Gandhi_National_Rural_Employment_Gurantee_Act__MGNREGA___28[[#This Row],[% Work Allotted]]</f>
        <v>0.16243354991139825</v>
      </c>
      <c r="N3915">
        <v>17647</v>
      </c>
      <c r="O3915">
        <v>14768</v>
      </c>
      <c r="P3915">
        <v>12227</v>
      </c>
      <c r="Q3915">
        <v>15564</v>
      </c>
      <c r="R3915">
        <v>90</v>
      </c>
      <c r="S3915">
        <v>36</v>
      </c>
      <c r="T3915">
        <v>11853</v>
      </c>
      <c r="U3915">
        <v>430232</v>
      </c>
      <c r="V3915">
        <v>360</v>
      </c>
      <c r="W3915">
        <v>15365</v>
      </c>
      <c r="X3915">
        <v>14</v>
      </c>
      <c r="Y3915">
        <v>789</v>
      </c>
      <c r="Z3915">
        <v>59</v>
      </c>
      <c r="AA3915">
        <v>156140</v>
      </c>
      <c r="AB3915">
        <v>446386</v>
      </c>
      <c r="AC3915">
        <v>4</v>
      </c>
      <c r="AD3915">
        <v>0</v>
      </c>
      <c r="AE3915">
        <v>811.92</v>
      </c>
      <c r="AF3915">
        <v>485.31</v>
      </c>
      <c r="AG3915">
        <v>813.28</v>
      </c>
      <c r="AH3915">
        <v>489.7</v>
      </c>
      <c r="AI3915">
        <v>2615.8200000000002</v>
      </c>
      <c r="AJ3915">
        <v>18443</v>
      </c>
      <c r="AK3915">
        <v>39241</v>
      </c>
      <c r="AL3915">
        <v>32833</v>
      </c>
      <c r="AM3915">
        <v>6408</v>
      </c>
      <c r="AN3915">
        <v>78350487</v>
      </c>
      <c r="AO3915">
        <v>617</v>
      </c>
      <c r="AP3915">
        <v>419</v>
      </c>
      <c r="AQ3915">
        <v>198</v>
      </c>
      <c r="AR3915">
        <v>22560</v>
      </c>
      <c r="AS3915" t="s">
        <v>717</v>
      </c>
      <c r="AT3915">
        <v>2017</v>
      </c>
      <c r="AU391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9786955684094</v>
      </c>
      <c r="AV3915" s="4">
        <f>100-Mahatama_Gandhi_National_Rural_Employment_Gurantee_Act__MGNREGA___28[[#This Row],[% Female Participation]]</f>
        <v>65.021304431590607</v>
      </c>
    </row>
    <row r="3916" spans="1:48" x14ac:dyDescent="0.3">
      <c r="A3916" t="s">
        <v>535</v>
      </c>
      <c r="B3916" t="s">
        <v>553</v>
      </c>
      <c r="C3916">
        <v>37052</v>
      </c>
      <c r="D3916">
        <v>35906</v>
      </c>
      <c r="E3916">
        <v>5043</v>
      </c>
      <c r="F3916">
        <v>392</v>
      </c>
      <c r="G3916">
        <v>30471</v>
      </c>
      <c r="H3916" s="4">
        <f>IFERROR((Mahatama_Gandhi_National_Rural_Employment_Gurantee_Act__MGNREGA___28[[#This Row],[JobCard_Issued]]/Mahatama_Gandhi_National_Rural_Employment_Gurantee_Act__MGNREGA___28[[#This Row],[HH_JobCard_Apply]])*100, 0)</f>
        <v>96.90704955198099</v>
      </c>
      <c r="I3916">
        <v>12424</v>
      </c>
      <c r="J3916">
        <v>27375</v>
      </c>
      <c r="K3916">
        <v>12411</v>
      </c>
      <c r="L391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95363811976821</v>
      </c>
      <c r="M3916" s="4">
        <f>100-Mahatama_Gandhi_National_Rural_Employment_Gurantee_Act__MGNREGA___28[[#This Row],[% Work Allotted]]</f>
        <v>0.10463618802317853</v>
      </c>
      <c r="N3916">
        <v>27347</v>
      </c>
      <c r="O3916">
        <v>11219</v>
      </c>
      <c r="P3916">
        <v>11056</v>
      </c>
      <c r="Q3916">
        <v>23680</v>
      </c>
      <c r="R3916">
        <v>301</v>
      </c>
      <c r="S3916">
        <v>57</v>
      </c>
      <c r="T3916">
        <v>9693</v>
      </c>
      <c r="U3916">
        <v>500696</v>
      </c>
      <c r="V3916">
        <v>1286</v>
      </c>
      <c r="W3916">
        <v>73781</v>
      </c>
      <c r="X3916">
        <v>77</v>
      </c>
      <c r="Y3916">
        <v>4535</v>
      </c>
      <c r="Z3916">
        <v>51</v>
      </c>
      <c r="AA3916">
        <v>224943</v>
      </c>
      <c r="AB3916">
        <v>579012</v>
      </c>
      <c r="AC3916">
        <v>51</v>
      </c>
      <c r="AD3916">
        <v>6</v>
      </c>
      <c r="AE3916">
        <v>1039.3499999999999</v>
      </c>
      <c r="AF3916">
        <v>121.31</v>
      </c>
      <c r="AG3916">
        <v>1039.3499999999999</v>
      </c>
      <c r="AH3916">
        <v>121.35</v>
      </c>
      <c r="AI3916">
        <v>3005.8</v>
      </c>
      <c r="AJ3916">
        <v>29720</v>
      </c>
      <c r="AK3916">
        <v>63744</v>
      </c>
      <c r="AL3916">
        <v>59730</v>
      </c>
      <c r="AM3916">
        <v>4014</v>
      </c>
      <c r="AN3916">
        <v>100977139</v>
      </c>
      <c r="AO3916">
        <v>2386</v>
      </c>
      <c r="AP3916">
        <v>1473</v>
      </c>
      <c r="AQ3916">
        <v>913</v>
      </c>
      <c r="AR3916">
        <v>0</v>
      </c>
      <c r="AS3916" t="s">
        <v>717</v>
      </c>
      <c r="AT3916">
        <v>2017</v>
      </c>
      <c r="AU391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849453897328551</v>
      </c>
      <c r="AV3916" s="4">
        <f>100-Mahatama_Gandhi_National_Rural_Employment_Gurantee_Act__MGNREGA___28[[#This Row],[% Female Participation]]</f>
        <v>61.150546102671449</v>
      </c>
    </row>
    <row r="3917" spans="1:48" x14ac:dyDescent="0.3">
      <c r="A3917" t="s">
        <v>535</v>
      </c>
      <c r="B3917" t="s">
        <v>552</v>
      </c>
      <c r="C3917">
        <v>93968</v>
      </c>
      <c r="D3917">
        <v>93478</v>
      </c>
      <c r="E3917">
        <v>18762</v>
      </c>
      <c r="F3917">
        <v>5385</v>
      </c>
      <c r="G3917">
        <v>69331</v>
      </c>
      <c r="H3917" s="4">
        <f>IFERROR((Mahatama_Gandhi_National_Rural_Employment_Gurantee_Act__MGNREGA___28[[#This Row],[JobCard_Issued]]/Mahatama_Gandhi_National_Rural_Employment_Gurantee_Act__MGNREGA___28[[#This Row],[HH_JobCard_Apply]])*100, 0)</f>
        <v>99.478545887961857</v>
      </c>
      <c r="I3917">
        <v>17013</v>
      </c>
      <c r="J3917">
        <v>37496</v>
      </c>
      <c r="K3917">
        <v>16995</v>
      </c>
      <c r="L391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94198554046909</v>
      </c>
      <c r="M3917" s="4">
        <f>100-Mahatama_Gandhi_National_Rural_Employment_Gurantee_Act__MGNREGA___28[[#This Row],[% Work Allotted]]</f>
        <v>0.10580144595309093</v>
      </c>
      <c r="N3917">
        <v>37466</v>
      </c>
      <c r="O3917">
        <v>12953</v>
      </c>
      <c r="P3917">
        <v>15247</v>
      </c>
      <c r="Q3917">
        <v>32946</v>
      </c>
      <c r="R3917">
        <v>204</v>
      </c>
      <c r="S3917">
        <v>441</v>
      </c>
      <c r="T3917">
        <v>9899</v>
      </c>
      <c r="U3917">
        <v>433693</v>
      </c>
      <c r="V3917">
        <v>4330</v>
      </c>
      <c r="W3917">
        <v>200873</v>
      </c>
      <c r="X3917">
        <v>1018</v>
      </c>
      <c r="Y3917">
        <v>46464</v>
      </c>
      <c r="Z3917">
        <v>418</v>
      </c>
      <c r="AA3917">
        <v>304146</v>
      </c>
      <c r="AB3917">
        <v>681030</v>
      </c>
      <c r="AC3917">
        <v>45</v>
      </c>
      <c r="AD3917">
        <v>15</v>
      </c>
      <c r="AE3917">
        <v>1063.67</v>
      </c>
      <c r="AF3917">
        <v>42.18</v>
      </c>
      <c r="AG3917">
        <v>1064.08</v>
      </c>
      <c r="AH3917">
        <v>42.23</v>
      </c>
      <c r="AI3917">
        <v>4498.8</v>
      </c>
      <c r="AJ3917">
        <v>23808</v>
      </c>
      <c r="AK3917">
        <v>82569</v>
      </c>
      <c r="AL3917">
        <v>59510</v>
      </c>
      <c r="AM3917">
        <v>23059</v>
      </c>
      <c r="AN3917">
        <v>104330720</v>
      </c>
      <c r="AO3917">
        <v>28839</v>
      </c>
      <c r="AP3917">
        <v>9198</v>
      </c>
      <c r="AQ3917">
        <v>19641</v>
      </c>
      <c r="AR3917">
        <v>0</v>
      </c>
      <c r="AS3917" t="s">
        <v>717</v>
      </c>
      <c r="AT3917">
        <v>2017</v>
      </c>
      <c r="AU391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659706620853704</v>
      </c>
      <c r="AV3917" s="4">
        <f>100-Mahatama_Gandhi_National_Rural_Employment_Gurantee_Act__MGNREGA___28[[#This Row],[% Female Participation]]</f>
        <v>55.340293379146296</v>
      </c>
    </row>
    <row r="3918" spans="1:48" x14ac:dyDescent="0.3">
      <c r="A3918" t="s">
        <v>535</v>
      </c>
      <c r="B3918" t="s">
        <v>551</v>
      </c>
      <c r="C3918">
        <v>38901</v>
      </c>
      <c r="D3918">
        <v>36682</v>
      </c>
      <c r="E3918">
        <v>3146</v>
      </c>
      <c r="F3918">
        <v>144</v>
      </c>
      <c r="G3918">
        <v>33392</v>
      </c>
      <c r="H3918" s="4">
        <f>IFERROR((Mahatama_Gandhi_National_Rural_Employment_Gurantee_Act__MGNREGA___28[[#This Row],[JobCard_Issued]]/Mahatama_Gandhi_National_Rural_Employment_Gurantee_Act__MGNREGA___28[[#This Row],[HH_JobCard_Apply]])*100, 0)</f>
        <v>94.29577645818874</v>
      </c>
      <c r="I3918">
        <v>13114</v>
      </c>
      <c r="J3918">
        <v>18884</v>
      </c>
      <c r="K3918">
        <v>13107</v>
      </c>
      <c r="L391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6621930761012</v>
      </c>
      <c r="M3918" s="4">
        <f>100-Mahatama_Gandhi_National_Rural_Employment_Gurantee_Act__MGNREGA___28[[#This Row],[% Work Allotted]]</f>
        <v>5.3378069238988246E-2</v>
      </c>
      <c r="N3918">
        <v>18869</v>
      </c>
      <c r="O3918">
        <v>7870</v>
      </c>
      <c r="P3918">
        <v>11356</v>
      </c>
      <c r="Q3918">
        <v>16038</v>
      </c>
      <c r="R3918">
        <v>446</v>
      </c>
      <c r="S3918">
        <v>24</v>
      </c>
      <c r="T3918">
        <v>10736</v>
      </c>
      <c r="U3918">
        <v>432049</v>
      </c>
      <c r="V3918">
        <v>575</v>
      </c>
      <c r="W3918">
        <v>27513</v>
      </c>
      <c r="X3918">
        <v>45</v>
      </c>
      <c r="Y3918">
        <v>2241</v>
      </c>
      <c r="Z3918">
        <v>111</v>
      </c>
      <c r="AA3918">
        <v>226652</v>
      </c>
      <c r="AB3918">
        <v>461803</v>
      </c>
      <c r="AC3918">
        <v>28</v>
      </c>
      <c r="AD3918">
        <v>1</v>
      </c>
      <c r="AE3918">
        <v>700.18</v>
      </c>
      <c r="AF3918">
        <v>391.14</v>
      </c>
      <c r="AG3918">
        <v>701.62</v>
      </c>
      <c r="AH3918">
        <v>420.75</v>
      </c>
      <c r="AI3918">
        <v>17048919.18</v>
      </c>
      <c r="AJ3918">
        <v>19887</v>
      </c>
      <c r="AK3918">
        <v>69809</v>
      </c>
      <c r="AL3918">
        <v>63929</v>
      </c>
      <c r="AM3918">
        <v>5880</v>
      </c>
      <c r="AN3918">
        <v>65709657</v>
      </c>
      <c r="AO3918">
        <v>8601</v>
      </c>
      <c r="AP3918">
        <v>3564</v>
      </c>
      <c r="AQ3918">
        <v>5037</v>
      </c>
      <c r="AR3918">
        <v>920</v>
      </c>
      <c r="AS3918" t="s">
        <v>717</v>
      </c>
      <c r="AT3918">
        <v>2017</v>
      </c>
      <c r="AU391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079802426575839</v>
      </c>
      <c r="AV3918" s="4">
        <f>100-Mahatama_Gandhi_National_Rural_Employment_Gurantee_Act__MGNREGA___28[[#This Row],[% Female Participation]]</f>
        <v>50.920197573424161</v>
      </c>
    </row>
    <row r="3919" spans="1:48" x14ac:dyDescent="0.3">
      <c r="A3919" t="s">
        <v>535</v>
      </c>
      <c r="B3919" t="s">
        <v>550</v>
      </c>
      <c r="C3919">
        <v>113017</v>
      </c>
      <c r="D3919">
        <v>101261</v>
      </c>
      <c r="E3919">
        <v>2801</v>
      </c>
      <c r="F3919">
        <v>862</v>
      </c>
      <c r="G3919">
        <v>97598</v>
      </c>
      <c r="H3919" s="4">
        <f>IFERROR((Mahatama_Gandhi_National_Rural_Employment_Gurantee_Act__MGNREGA___28[[#This Row],[JobCard_Issued]]/Mahatama_Gandhi_National_Rural_Employment_Gurantee_Act__MGNREGA___28[[#This Row],[HH_JobCard_Apply]])*100, 0)</f>
        <v>89.598025075873551</v>
      </c>
      <c r="I3919">
        <v>35187</v>
      </c>
      <c r="J3919">
        <v>58679</v>
      </c>
      <c r="K3919">
        <v>35023</v>
      </c>
      <c r="L391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33918776820983</v>
      </c>
      <c r="M3919" s="4">
        <f>100-Mahatama_Gandhi_National_Rural_Employment_Gurantee_Act__MGNREGA___28[[#This Row],[% Work Allotted]]</f>
        <v>0.46608122317901746</v>
      </c>
      <c r="N3919">
        <v>58376</v>
      </c>
      <c r="O3919">
        <v>47614</v>
      </c>
      <c r="P3919">
        <v>31143</v>
      </c>
      <c r="Q3919">
        <v>48937</v>
      </c>
      <c r="R3919">
        <v>480</v>
      </c>
      <c r="S3919">
        <v>195</v>
      </c>
      <c r="T3919">
        <v>30535</v>
      </c>
      <c r="U3919">
        <v>1286980</v>
      </c>
      <c r="V3919">
        <v>460</v>
      </c>
      <c r="W3919">
        <v>21890</v>
      </c>
      <c r="X3919">
        <v>148</v>
      </c>
      <c r="Y3919">
        <v>5878</v>
      </c>
      <c r="Z3919">
        <v>602</v>
      </c>
      <c r="AA3919">
        <v>367659</v>
      </c>
      <c r="AB3919">
        <v>1314748</v>
      </c>
      <c r="AC3919">
        <v>12</v>
      </c>
      <c r="AD3919">
        <v>1</v>
      </c>
      <c r="AE3919">
        <v>2441.13</v>
      </c>
      <c r="AF3919">
        <v>808.98</v>
      </c>
      <c r="AG3919">
        <v>2447.84</v>
      </c>
      <c r="AH3919">
        <v>822.88</v>
      </c>
      <c r="AI3919">
        <v>116041.95</v>
      </c>
      <c r="AJ3919">
        <v>91139</v>
      </c>
      <c r="AK3919">
        <v>83881</v>
      </c>
      <c r="AL3919">
        <v>64881</v>
      </c>
      <c r="AM3919">
        <v>19000</v>
      </c>
      <c r="AN3919">
        <v>227140896</v>
      </c>
      <c r="AO3919">
        <v>40379</v>
      </c>
      <c r="AP3919">
        <v>28161</v>
      </c>
      <c r="AQ3919">
        <v>12218</v>
      </c>
      <c r="AR3919">
        <v>5110988</v>
      </c>
      <c r="AS3919" t="s">
        <v>717</v>
      </c>
      <c r="AT3919">
        <v>2017</v>
      </c>
      <c r="AU391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7.964218238019754</v>
      </c>
      <c r="AV3919" s="4">
        <f>100-Mahatama_Gandhi_National_Rural_Employment_Gurantee_Act__MGNREGA___28[[#This Row],[% Female Participation]]</f>
        <v>72.035781761980246</v>
      </c>
    </row>
    <row r="3920" spans="1:48" x14ac:dyDescent="0.3">
      <c r="A3920" t="s">
        <v>535</v>
      </c>
      <c r="B3920" t="s">
        <v>549</v>
      </c>
      <c r="C3920">
        <v>71494</v>
      </c>
      <c r="D3920">
        <v>68229</v>
      </c>
      <c r="E3920">
        <v>9220</v>
      </c>
      <c r="F3920">
        <v>54</v>
      </c>
      <c r="G3920">
        <v>58955</v>
      </c>
      <c r="H3920" s="4">
        <f>IFERROR((Mahatama_Gandhi_National_Rural_Employment_Gurantee_Act__MGNREGA___28[[#This Row],[JobCard_Issued]]/Mahatama_Gandhi_National_Rural_Employment_Gurantee_Act__MGNREGA___28[[#This Row],[HH_JobCard_Apply]])*100, 0)</f>
        <v>95.433183204184971</v>
      </c>
      <c r="I3920">
        <v>20166</v>
      </c>
      <c r="J3920">
        <v>28980</v>
      </c>
      <c r="K3920">
        <v>20135</v>
      </c>
      <c r="L392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46275909947437</v>
      </c>
      <c r="M3920" s="4">
        <f>100-Mahatama_Gandhi_National_Rural_Employment_Gurantee_Act__MGNREGA___28[[#This Row],[% Work Allotted]]</f>
        <v>0.15372409005256316</v>
      </c>
      <c r="N3920">
        <v>28933</v>
      </c>
      <c r="O3920">
        <v>12557</v>
      </c>
      <c r="P3920">
        <v>18604</v>
      </c>
      <c r="Q3920">
        <v>26166</v>
      </c>
      <c r="R3920">
        <v>769</v>
      </c>
      <c r="S3920">
        <v>73</v>
      </c>
      <c r="T3920">
        <v>17001</v>
      </c>
      <c r="U3920">
        <v>905486</v>
      </c>
      <c r="V3920">
        <v>1593</v>
      </c>
      <c r="W3920">
        <v>86894</v>
      </c>
      <c r="X3920">
        <v>10</v>
      </c>
      <c r="Y3920">
        <v>410</v>
      </c>
      <c r="Z3920">
        <v>554</v>
      </c>
      <c r="AA3920">
        <v>321159</v>
      </c>
      <c r="AB3920">
        <v>992790</v>
      </c>
      <c r="AC3920">
        <v>60</v>
      </c>
      <c r="AD3920">
        <v>0</v>
      </c>
      <c r="AE3920">
        <v>1890.22</v>
      </c>
      <c r="AF3920">
        <v>289.32</v>
      </c>
      <c r="AG3920">
        <v>1891.71</v>
      </c>
      <c r="AH3920">
        <v>289.89999999999998</v>
      </c>
      <c r="AI3920">
        <v>5117.66</v>
      </c>
      <c r="AJ3920">
        <v>33140</v>
      </c>
      <c r="AK3920">
        <v>64754</v>
      </c>
      <c r="AL3920">
        <v>62878</v>
      </c>
      <c r="AM3920">
        <v>1876</v>
      </c>
      <c r="AN3920">
        <v>175850421</v>
      </c>
      <c r="AO3920">
        <v>3860</v>
      </c>
      <c r="AP3920">
        <v>3012</v>
      </c>
      <c r="AQ3920">
        <v>848</v>
      </c>
      <c r="AR3920">
        <v>0</v>
      </c>
      <c r="AS3920" t="s">
        <v>717</v>
      </c>
      <c r="AT3920">
        <v>2017</v>
      </c>
      <c r="AU392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349137279787264</v>
      </c>
      <c r="AV3920" s="4">
        <f>100-Mahatama_Gandhi_National_Rural_Employment_Gurantee_Act__MGNREGA___28[[#This Row],[% Female Participation]]</f>
        <v>67.650862720212729</v>
      </c>
    </row>
    <row r="3921" spans="1:48" x14ac:dyDescent="0.3">
      <c r="A3921" t="s">
        <v>535</v>
      </c>
      <c r="B3921" t="s">
        <v>548</v>
      </c>
      <c r="C3921">
        <v>31871</v>
      </c>
      <c r="D3921">
        <v>31428</v>
      </c>
      <c r="E3921">
        <v>1778</v>
      </c>
      <c r="F3921">
        <v>147</v>
      </c>
      <c r="G3921">
        <v>29503</v>
      </c>
      <c r="H3921" s="4">
        <f>IFERROR((Mahatama_Gandhi_National_Rural_Employment_Gurantee_Act__MGNREGA___28[[#This Row],[JobCard_Issued]]/Mahatama_Gandhi_National_Rural_Employment_Gurantee_Act__MGNREGA___28[[#This Row],[HH_JobCard_Apply]])*100, 0)</f>
        <v>98.610021649775661</v>
      </c>
      <c r="I3921">
        <v>3038</v>
      </c>
      <c r="J3921">
        <v>6869</v>
      </c>
      <c r="K3921">
        <v>3037</v>
      </c>
      <c r="L392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7083607636596</v>
      </c>
      <c r="M3921" s="4">
        <f>100-Mahatama_Gandhi_National_Rural_Employment_Gurantee_Act__MGNREGA___28[[#This Row],[% Work Allotted]]</f>
        <v>3.2916392363404157E-2</v>
      </c>
      <c r="N3921">
        <v>6864</v>
      </c>
      <c r="O3921">
        <v>3702</v>
      </c>
      <c r="P3921">
        <v>2730</v>
      </c>
      <c r="Q3921">
        <v>6043</v>
      </c>
      <c r="R3921">
        <v>113</v>
      </c>
      <c r="S3921">
        <v>17</v>
      </c>
      <c r="T3921">
        <v>2475</v>
      </c>
      <c r="U3921">
        <v>141385</v>
      </c>
      <c r="V3921">
        <v>244</v>
      </c>
      <c r="W3921">
        <v>15404</v>
      </c>
      <c r="X3921">
        <v>11</v>
      </c>
      <c r="Y3921">
        <v>664</v>
      </c>
      <c r="Z3921">
        <v>87</v>
      </c>
      <c r="AA3921">
        <v>66823</v>
      </c>
      <c r="AB3921">
        <v>157453</v>
      </c>
      <c r="AC3921">
        <v>19</v>
      </c>
      <c r="AD3921">
        <v>0</v>
      </c>
      <c r="AE3921">
        <v>268.19</v>
      </c>
      <c r="AF3921">
        <v>21.01</v>
      </c>
      <c r="AG3921">
        <v>268.19</v>
      </c>
      <c r="AH3921">
        <v>21.08</v>
      </c>
      <c r="AI3921">
        <v>486795.31</v>
      </c>
      <c r="AJ3921">
        <v>7023</v>
      </c>
      <c r="AK3921">
        <v>11321</v>
      </c>
      <c r="AL3921">
        <v>5201</v>
      </c>
      <c r="AM3921">
        <v>6120</v>
      </c>
      <c r="AN3921">
        <v>26069857</v>
      </c>
      <c r="AO3921">
        <v>7514</v>
      </c>
      <c r="AP3921">
        <v>3739</v>
      </c>
      <c r="AQ3921">
        <v>3775</v>
      </c>
      <c r="AR3921">
        <v>374381</v>
      </c>
      <c r="AS3921" t="s">
        <v>717</v>
      </c>
      <c r="AT3921">
        <v>2017</v>
      </c>
      <c r="AU392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439966212139495</v>
      </c>
      <c r="AV3921" s="4">
        <f>100-Mahatama_Gandhi_National_Rural_Employment_Gurantee_Act__MGNREGA___28[[#This Row],[% Female Participation]]</f>
        <v>57.560033787860505</v>
      </c>
    </row>
    <row r="3922" spans="1:48" x14ac:dyDescent="0.3">
      <c r="A3922" t="s">
        <v>535</v>
      </c>
      <c r="B3922" t="s">
        <v>547</v>
      </c>
      <c r="C3922">
        <v>116348</v>
      </c>
      <c r="D3922">
        <v>112545</v>
      </c>
      <c r="E3922">
        <v>2810</v>
      </c>
      <c r="F3922">
        <v>99572</v>
      </c>
      <c r="G3922">
        <v>10163</v>
      </c>
      <c r="H3922" s="4">
        <f>IFERROR((Mahatama_Gandhi_National_Rural_Employment_Gurantee_Act__MGNREGA___28[[#This Row],[JobCard_Issued]]/Mahatama_Gandhi_National_Rural_Employment_Gurantee_Act__MGNREGA___28[[#This Row],[HH_JobCard_Apply]])*100, 0)</f>
        <v>96.731357651184382</v>
      </c>
      <c r="I3922">
        <v>59942</v>
      </c>
      <c r="J3922">
        <v>101446</v>
      </c>
      <c r="K3922">
        <v>59880</v>
      </c>
      <c r="L392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96566681125094</v>
      </c>
      <c r="M3922" s="4">
        <f>100-Mahatama_Gandhi_National_Rural_Employment_Gurantee_Act__MGNREGA___28[[#This Row],[% Work Allotted]]</f>
        <v>0.10343331887490592</v>
      </c>
      <c r="N3922">
        <v>101282</v>
      </c>
      <c r="O3922">
        <v>23973</v>
      </c>
      <c r="P3922">
        <v>54912</v>
      </c>
      <c r="Q3922">
        <v>89265</v>
      </c>
      <c r="R3922">
        <v>1014</v>
      </c>
      <c r="S3922">
        <v>804</v>
      </c>
      <c r="T3922">
        <v>3454</v>
      </c>
      <c r="U3922">
        <v>127633</v>
      </c>
      <c r="V3922">
        <v>1129</v>
      </c>
      <c r="W3922">
        <v>47365</v>
      </c>
      <c r="X3922">
        <v>50329</v>
      </c>
      <c r="Y3922">
        <v>1832655</v>
      </c>
      <c r="Z3922">
        <v>180</v>
      </c>
      <c r="AA3922">
        <v>1005669</v>
      </c>
      <c r="AB3922">
        <v>2007653</v>
      </c>
      <c r="AC3922">
        <v>36</v>
      </c>
      <c r="AD3922">
        <v>926</v>
      </c>
      <c r="AE3922">
        <v>3838</v>
      </c>
      <c r="AF3922">
        <v>2053.4699999999998</v>
      </c>
      <c r="AG3922">
        <v>3839.83</v>
      </c>
      <c r="AH3922">
        <v>2072.17</v>
      </c>
      <c r="AI3922">
        <v>38445676.060000002</v>
      </c>
      <c r="AJ3922">
        <v>117054</v>
      </c>
      <c r="AK3922">
        <v>145443</v>
      </c>
      <c r="AL3922">
        <v>139728</v>
      </c>
      <c r="AM3922">
        <v>5715</v>
      </c>
      <c r="AN3922">
        <v>375412916</v>
      </c>
      <c r="AO3922">
        <v>31898</v>
      </c>
      <c r="AP3922">
        <v>25275</v>
      </c>
      <c r="AQ3922">
        <v>6623</v>
      </c>
      <c r="AR3922">
        <v>29482</v>
      </c>
      <c r="AS3922" t="s">
        <v>717</v>
      </c>
      <c r="AT3922">
        <v>2017</v>
      </c>
      <c r="AU392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091773827449273</v>
      </c>
      <c r="AV3922" s="4">
        <f>100-Mahatama_Gandhi_National_Rural_Employment_Gurantee_Act__MGNREGA___28[[#This Row],[% Female Participation]]</f>
        <v>49.908226172550727</v>
      </c>
    </row>
    <row r="3923" spans="1:48" x14ac:dyDescent="0.3">
      <c r="A3923" t="s">
        <v>535</v>
      </c>
      <c r="B3923" t="s">
        <v>546</v>
      </c>
      <c r="C3923">
        <v>123213</v>
      </c>
      <c r="D3923">
        <v>120175</v>
      </c>
      <c r="E3923">
        <v>1542</v>
      </c>
      <c r="F3923">
        <v>92776</v>
      </c>
      <c r="G3923">
        <v>25857</v>
      </c>
      <c r="H3923" s="4">
        <f>IFERROR((Mahatama_Gandhi_National_Rural_Employment_Gurantee_Act__MGNREGA___28[[#This Row],[JobCard_Issued]]/Mahatama_Gandhi_National_Rural_Employment_Gurantee_Act__MGNREGA___28[[#This Row],[HH_JobCard_Apply]])*100, 0)</f>
        <v>97.534351083083777</v>
      </c>
      <c r="I3923">
        <v>37864</v>
      </c>
      <c r="J3923">
        <v>43321</v>
      </c>
      <c r="K3923">
        <v>37808</v>
      </c>
      <c r="L392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52102260722589</v>
      </c>
      <c r="M3923" s="4">
        <f>100-Mahatama_Gandhi_National_Rural_Employment_Gurantee_Act__MGNREGA___28[[#This Row],[% Work Allotted]]</f>
        <v>0.14789773927741123</v>
      </c>
      <c r="N3923">
        <v>43234</v>
      </c>
      <c r="O3923">
        <v>32701</v>
      </c>
      <c r="P3923">
        <v>32596</v>
      </c>
      <c r="Q3923">
        <v>36363</v>
      </c>
      <c r="R3923">
        <v>53</v>
      </c>
      <c r="S3923">
        <v>118</v>
      </c>
      <c r="T3923">
        <v>13241</v>
      </c>
      <c r="U3923">
        <v>303955</v>
      </c>
      <c r="V3923">
        <v>412</v>
      </c>
      <c r="W3923">
        <v>15196</v>
      </c>
      <c r="X3923">
        <v>18943</v>
      </c>
      <c r="Y3923">
        <v>726995</v>
      </c>
      <c r="Z3923">
        <v>57</v>
      </c>
      <c r="AA3923">
        <v>621728</v>
      </c>
      <c r="AB3923">
        <v>1046146</v>
      </c>
      <c r="AC3923">
        <v>1</v>
      </c>
      <c r="AD3923">
        <v>49</v>
      </c>
      <c r="AE3923">
        <v>1940.47</v>
      </c>
      <c r="AF3923">
        <v>318.76</v>
      </c>
      <c r="AG3923">
        <v>1940.94</v>
      </c>
      <c r="AH3923">
        <v>320.05</v>
      </c>
      <c r="AI3923">
        <v>3633466.49</v>
      </c>
      <c r="AJ3923">
        <v>49502</v>
      </c>
      <c r="AK3923">
        <v>96586</v>
      </c>
      <c r="AL3923">
        <v>96038</v>
      </c>
      <c r="AM3923">
        <v>548</v>
      </c>
      <c r="AN3923">
        <v>186423201</v>
      </c>
      <c r="AO3923">
        <v>12617</v>
      </c>
      <c r="AP3923">
        <v>12136</v>
      </c>
      <c r="AQ3923">
        <v>481</v>
      </c>
      <c r="AR3923">
        <v>9792</v>
      </c>
      <c r="AS3923" t="s">
        <v>717</v>
      </c>
      <c r="AT3923">
        <v>2017</v>
      </c>
      <c r="AU392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9.430328080401786</v>
      </c>
      <c r="AV3923" s="4">
        <f>100-Mahatama_Gandhi_National_Rural_Employment_Gurantee_Act__MGNREGA___28[[#This Row],[% Female Participation]]</f>
        <v>40.569671919598214</v>
      </c>
    </row>
    <row r="3924" spans="1:48" x14ac:dyDescent="0.3">
      <c r="A3924" t="s">
        <v>535</v>
      </c>
      <c r="B3924" t="s">
        <v>545</v>
      </c>
      <c r="C3924">
        <v>163138</v>
      </c>
      <c r="D3924">
        <v>162375</v>
      </c>
      <c r="E3924">
        <v>7409</v>
      </c>
      <c r="F3924">
        <v>35953</v>
      </c>
      <c r="G3924">
        <v>119013</v>
      </c>
      <c r="H3924" s="4">
        <f>IFERROR((Mahatama_Gandhi_National_Rural_Employment_Gurantee_Act__MGNREGA___28[[#This Row],[JobCard_Issued]]/Mahatama_Gandhi_National_Rural_Employment_Gurantee_Act__MGNREGA___28[[#This Row],[HH_JobCard_Apply]])*100, 0)</f>
        <v>99.532297809216743</v>
      </c>
      <c r="I3924">
        <v>67772</v>
      </c>
      <c r="J3924">
        <v>105791</v>
      </c>
      <c r="K3924">
        <v>67584</v>
      </c>
      <c r="L392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22599303547184</v>
      </c>
      <c r="M3924" s="4">
        <f>100-Mahatama_Gandhi_National_Rural_Employment_Gurantee_Act__MGNREGA___28[[#This Row],[% Work Allotted]]</f>
        <v>0.27740069645281551</v>
      </c>
      <c r="N3924">
        <v>105404</v>
      </c>
      <c r="O3924">
        <v>76555</v>
      </c>
      <c r="P3924">
        <v>58687</v>
      </c>
      <c r="Q3924">
        <v>87450</v>
      </c>
      <c r="R3924">
        <v>400</v>
      </c>
      <c r="S3924">
        <v>238</v>
      </c>
      <c r="T3924">
        <v>44259</v>
      </c>
      <c r="U3924">
        <v>2247635</v>
      </c>
      <c r="V3924">
        <v>2395</v>
      </c>
      <c r="W3924">
        <v>124687</v>
      </c>
      <c r="X3924">
        <v>12033</v>
      </c>
      <c r="Y3924">
        <v>565557</v>
      </c>
      <c r="Z3924">
        <v>1370</v>
      </c>
      <c r="AA3924">
        <v>1130175</v>
      </c>
      <c r="AB3924">
        <v>2937879</v>
      </c>
      <c r="AC3924">
        <v>9</v>
      </c>
      <c r="AD3924">
        <v>46</v>
      </c>
      <c r="AE3924">
        <v>5468.75</v>
      </c>
      <c r="AF3924">
        <v>604.83000000000004</v>
      </c>
      <c r="AG3924">
        <v>5478.25</v>
      </c>
      <c r="AH3924">
        <v>612.63</v>
      </c>
      <c r="AI3924">
        <v>25302.53</v>
      </c>
      <c r="AJ3924">
        <v>190140</v>
      </c>
      <c r="AK3924">
        <v>165356</v>
      </c>
      <c r="AL3924">
        <v>154429</v>
      </c>
      <c r="AM3924">
        <v>10927</v>
      </c>
      <c r="AN3924">
        <v>540591143</v>
      </c>
      <c r="AO3924">
        <v>19388</v>
      </c>
      <c r="AP3924">
        <v>13004</v>
      </c>
      <c r="AQ3924">
        <v>6384</v>
      </c>
      <c r="AR3924">
        <v>1128</v>
      </c>
      <c r="AS3924" t="s">
        <v>717</v>
      </c>
      <c r="AT3924">
        <v>2017</v>
      </c>
      <c r="AU392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469079223480612</v>
      </c>
      <c r="AV3924" s="4">
        <f>100-Mahatama_Gandhi_National_Rural_Employment_Gurantee_Act__MGNREGA___28[[#This Row],[% Female Participation]]</f>
        <v>61.530920776519388</v>
      </c>
    </row>
    <row r="3925" spans="1:48" x14ac:dyDescent="0.3">
      <c r="A3925" t="s">
        <v>535</v>
      </c>
      <c r="B3925" t="s">
        <v>544</v>
      </c>
      <c r="C3925">
        <v>205208</v>
      </c>
      <c r="D3925">
        <v>201567</v>
      </c>
      <c r="E3925">
        <v>22177</v>
      </c>
      <c r="F3925">
        <v>5276</v>
      </c>
      <c r="G3925">
        <v>174114</v>
      </c>
      <c r="H3925" s="4">
        <f>IFERROR((Mahatama_Gandhi_National_Rural_Employment_Gurantee_Act__MGNREGA___28[[#This Row],[JobCard_Issued]]/Mahatama_Gandhi_National_Rural_Employment_Gurantee_Act__MGNREGA___28[[#This Row],[HH_JobCard_Apply]])*100, 0)</f>
        <v>98.225702701649055</v>
      </c>
      <c r="I3925">
        <v>39454</v>
      </c>
      <c r="J3925">
        <v>64013</v>
      </c>
      <c r="K3925">
        <v>39396</v>
      </c>
      <c r="L392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52993359355196</v>
      </c>
      <c r="M3925" s="4">
        <f>100-Mahatama_Gandhi_National_Rural_Employment_Gurantee_Act__MGNREGA___28[[#This Row],[% Work Allotted]]</f>
        <v>0.14700664064480407</v>
      </c>
      <c r="N3925">
        <v>63932</v>
      </c>
      <c r="O3925">
        <v>31087</v>
      </c>
      <c r="P3925">
        <v>30159</v>
      </c>
      <c r="Q3925">
        <v>45868</v>
      </c>
      <c r="R3925">
        <v>424</v>
      </c>
      <c r="S3925">
        <v>372</v>
      </c>
      <c r="T3925">
        <v>26394</v>
      </c>
      <c r="U3925">
        <v>929366</v>
      </c>
      <c r="V3925">
        <v>3252</v>
      </c>
      <c r="W3925">
        <v>114761</v>
      </c>
      <c r="X3925">
        <v>513</v>
      </c>
      <c r="Y3925">
        <v>18141</v>
      </c>
      <c r="Z3925">
        <v>393</v>
      </c>
      <c r="AA3925">
        <v>367814</v>
      </c>
      <c r="AB3925">
        <v>1062268</v>
      </c>
      <c r="AC3925">
        <v>88</v>
      </c>
      <c r="AD3925">
        <v>4</v>
      </c>
      <c r="AE3925">
        <v>1752.11</v>
      </c>
      <c r="AF3925">
        <v>395.92</v>
      </c>
      <c r="AG3925">
        <v>1753.15</v>
      </c>
      <c r="AH3925">
        <v>399.19</v>
      </c>
      <c r="AI3925">
        <v>2163744.64</v>
      </c>
      <c r="AJ3925">
        <v>76990</v>
      </c>
      <c r="AK3925">
        <v>82070</v>
      </c>
      <c r="AL3925">
        <v>80024</v>
      </c>
      <c r="AM3925">
        <v>2046</v>
      </c>
      <c r="AN3925">
        <v>159641934</v>
      </c>
      <c r="AO3925">
        <v>38790</v>
      </c>
      <c r="AP3925">
        <v>30510</v>
      </c>
      <c r="AQ3925">
        <v>8280</v>
      </c>
      <c r="AR3925">
        <v>0</v>
      </c>
      <c r="AS3925" t="s">
        <v>717</v>
      </c>
      <c r="AT3925">
        <v>2017</v>
      </c>
      <c r="AU392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625348782039936</v>
      </c>
      <c r="AV3925" s="4">
        <f>100-Mahatama_Gandhi_National_Rural_Employment_Gurantee_Act__MGNREGA___28[[#This Row],[% Female Participation]]</f>
        <v>65.374651217960064</v>
      </c>
    </row>
    <row r="3926" spans="1:48" x14ac:dyDescent="0.3">
      <c r="A3926" t="s">
        <v>535</v>
      </c>
      <c r="B3926" t="s">
        <v>543</v>
      </c>
      <c r="C3926">
        <v>31323</v>
      </c>
      <c r="D3926">
        <v>30755</v>
      </c>
      <c r="E3926">
        <v>4085</v>
      </c>
      <c r="F3926">
        <v>956</v>
      </c>
      <c r="G3926">
        <v>25714</v>
      </c>
      <c r="H3926" s="4">
        <f>IFERROR((Mahatama_Gandhi_National_Rural_Employment_Gurantee_Act__MGNREGA___28[[#This Row],[JobCard_Issued]]/Mahatama_Gandhi_National_Rural_Employment_Gurantee_Act__MGNREGA___28[[#This Row],[HH_JobCard_Apply]])*100, 0)</f>
        <v>98.186636018261339</v>
      </c>
      <c r="I3926">
        <v>7678</v>
      </c>
      <c r="J3926">
        <v>13751</v>
      </c>
      <c r="K3926">
        <v>7678</v>
      </c>
      <c r="L392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3926" s="4">
        <f>100-Mahatama_Gandhi_National_Rural_Employment_Gurantee_Act__MGNREGA___28[[#This Row],[% Work Allotted]]</f>
        <v>0</v>
      </c>
      <c r="N3926">
        <v>13751</v>
      </c>
      <c r="O3926">
        <v>6581</v>
      </c>
      <c r="P3926">
        <v>6516</v>
      </c>
      <c r="Q3926">
        <v>11055</v>
      </c>
      <c r="R3926">
        <v>126</v>
      </c>
      <c r="S3926">
        <v>7</v>
      </c>
      <c r="T3926">
        <v>4950</v>
      </c>
      <c r="U3926">
        <v>219737</v>
      </c>
      <c r="V3926">
        <v>1394</v>
      </c>
      <c r="W3926">
        <v>73753</v>
      </c>
      <c r="X3926">
        <v>172</v>
      </c>
      <c r="Y3926">
        <v>7219</v>
      </c>
      <c r="Z3926">
        <v>150</v>
      </c>
      <c r="AA3926">
        <v>162591</v>
      </c>
      <c r="AB3926">
        <v>300709</v>
      </c>
      <c r="AC3926">
        <v>53</v>
      </c>
      <c r="AD3926">
        <v>3</v>
      </c>
      <c r="AE3926">
        <v>444.98</v>
      </c>
      <c r="AF3926">
        <v>101.25</v>
      </c>
      <c r="AG3926">
        <v>444.98</v>
      </c>
      <c r="AH3926">
        <v>101.25</v>
      </c>
      <c r="AI3926">
        <v>1503.41</v>
      </c>
      <c r="AJ3926">
        <v>6911</v>
      </c>
      <c r="AK3926">
        <v>31148</v>
      </c>
      <c r="AL3926">
        <v>27026</v>
      </c>
      <c r="AM3926">
        <v>4122</v>
      </c>
      <c r="AN3926">
        <v>43960962</v>
      </c>
      <c r="AO3926">
        <v>9963</v>
      </c>
      <c r="AP3926">
        <v>5263</v>
      </c>
      <c r="AQ3926">
        <v>4700</v>
      </c>
      <c r="AR3926">
        <v>0</v>
      </c>
      <c r="AS3926" t="s">
        <v>717</v>
      </c>
      <c r="AT3926">
        <v>2017</v>
      </c>
      <c r="AU392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4.069216418530871</v>
      </c>
      <c r="AV3926" s="4">
        <f>100-Mahatama_Gandhi_National_Rural_Employment_Gurantee_Act__MGNREGA___28[[#This Row],[% Female Participation]]</f>
        <v>45.930783581469129</v>
      </c>
    </row>
    <row r="3927" spans="1:48" x14ac:dyDescent="0.3">
      <c r="A3927" t="s">
        <v>535</v>
      </c>
      <c r="B3927" t="s">
        <v>542</v>
      </c>
      <c r="C3927">
        <v>114075</v>
      </c>
      <c r="D3927">
        <v>112319</v>
      </c>
      <c r="E3927">
        <v>7175</v>
      </c>
      <c r="F3927">
        <v>756</v>
      </c>
      <c r="G3927">
        <v>104388</v>
      </c>
      <c r="H3927" s="4">
        <f>IFERROR((Mahatama_Gandhi_National_Rural_Employment_Gurantee_Act__MGNREGA___28[[#This Row],[JobCard_Issued]]/Mahatama_Gandhi_National_Rural_Employment_Gurantee_Act__MGNREGA___28[[#This Row],[HH_JobCard_Apply]])*100, 0)</f>
        <v>98.46066184527723</v>
      </c>
      <c r="I3927">
        <v>7810</v>
      </c>
      <c r="J3927">
        <v>16704</v>
      </c>
      <c r="K3927">
        <v>7802</v>
      </c>
      <c r="L392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97567221510883</v>
      </c>
      <c r="M3927" s="4">
        <f>100-Mahatama_Gandhi_National_Rural_Employment_Gurantee_Act__MGNREGA___28[[#This Row],[% Work Allotted]]</f>
        <v>0.10243277848911703</v>
      </c>
      <c r="N3927">
        <v>16688</v>
      </c>
      <c r="O3927">
        <v>10264</v>
      </c>
      <c r="P3927">
        <v>6396</v>
      </c>
      <c r="Q3927">
        <v>13280</v>
      </c>
      <c r="R3927">
        <v>136</v>
      </c>
      <c r="S3927">
        <v>91</v>
      </c>
      <c r="T3927">
        <v>5792</v>
      </c>
      <c r="U3927">
        <v>258819</v>
      </c>
      <c r="V3927">
        <v>561</v>
      </c>
      <c r="W3927">
        <v>20860</v>
      </c>
      <c r="X3927">
        <v>43</v>
      </c>
      <c r="Y3927">
        <v>2161</v>
      </c>
      <c r="Z3927">
        <v>24</v>
      </c>
      <c r="AA3927">
        <v>125415</v>
      </c>
      <c r="AB3927">
        <v>281840</v>
      </c>
      <c r="AC3927">
        <v>6</v>
      </c>
      <c r="AD3927">
        <v>0</v>
      </c>
      <c r="AE3927">
        <v>441.35</v>
      </c>
      <c r="AF3927">
        <v>26.9</v>
      </c>
      <c r="AG3927">
        <v>441.47</v>
      </c>
      <c r="AH3927">
        <v>29.09</v>
      </c>
      <c r="AI3927">
        <v>1027466.88</v>
      </c>
      <c r="AJ3927">
        <v>20438</v>
      </c>
      <c r="AK3927">
        <v>44821</v>
      </c>
      <c r="AL3927">
        <v>25478</v>
      </c>
      <c r="AM3927">
        <v>19343</v>
      </c>
      <c r="AN3927">
        <v>45099612</v>
      </c>
      <c r="AO3927">
        <v>32479</v>
      </c>
      <c r="AP3927">
        <v>10395</v>
      </c>
      <c r="AQ3927">
        <v>22084</v>
      </c>
      <c r="AR3927">
        <v>5220</v>
      </c>
      <c r="AS3927" t="s">
        <v>717</v>
      </c>
      <c r="AT3927">
        <v>2017</v>
      </c>
      <c r="AU392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4986517172864</v>
      </c>
      <c r="AV3927" s="4">
        <f>100-Mahatama_Gandhi_National_Rural_Employment_Gurantee_Act__MGNREGA___28[[#This Row],[% Female Participation]]</f>
        <v>55.5013482827136</v>
      </c>
    </row>
    <row r="3928" spans="1:48" x14ac:dyDescent="0.3">
      <c r="A3928" t="s">
        <v>535</v>
      </c>
      <c r="B3928" t="s">
        <v>541</v>
      </c>
      <c r="C3928">
        <v>114283</v>
      </c>
      <c r="D3928">
        <v>104704</v>
      </c>
      <c r="E3928">
        <v>16775</v>
      </c>
      <c r="F3928">
        <v>34872</v>
      </c>
      <c r="G3928">
        <v>53057</v>
      </c>
      <c r="H3928" s="4">
        <f>IFERROR((Mahatama_Gandhi_National_Rural_Employment_Gurantee_Act__MGNREGA___28[[#This Row],[JobCard_Issued]]/Mahatama_Gandhi_National_Rural_Employment_Gurantee_Act__MGNREGA___28[[#This Row],[HH_JobCard_Apply]])*100, 0)</f>
        <v>91.61817593167838</v>
      </c>
      <c r="I3928">
        <v>36591</v>
      </c>
      <c r="J3928">
        <v>59500</v>
      </c>
      <c r="K3928">
        <v>36513</v>
      </c>
      <c r="L392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86832827744533</v>
      </c>
      <c r="M3928" s="4">
        <f>100-Mahatama_Gandhi_National_Rural_Employment_Gurantee_Act__MGNREGA___28[[#This Row],[% Work Allotted]]</f>
        <v>0.21316717225546711</v>
      </c>
      <c r="N3928">
        <v>59363</v>
      </c>
      <c r="O3928">
        <v>22748</v>
      </c>
      <c r="P3928">
        <v>30623</v>
      </c>
      <c r="Q3928">
        <v>46889</v>
      </c>
      <c r="R3928">
        <v>271</v>
      </c>
      <c r="S3928">
        <v>124</v>
      </c>
      <c r="T3928">
        <v>16885</v>
      </c>
      <c r="U3928">
        <v>729498</v>
      </c>
      <c r="V3928">
        <v>5926</v>
      </c>
      <c r="W3928">
        <v>292398</v>
      </c>
      <c r="X3928">
        <v>7812</v>
      </c>
      <c r="Y3928">
        <v>296670</v>
      </c>
      <c r="Z3928">
        <v>543</v>
      </c>
      <c r="AA3928">
        <v>663163</v>
      </c>
      <c r="AB3928">
        <v>1318566</v>
      </c>
      <c r="AC3928">
        <v>84</v>
      </c>
      <c r="AD3928">
        <v>5</v>
      </c>
      <c r="AE3928">
        <v>2351.06</v>
      </c>
      <c r="AF3928">
        <v>219.67</v>
      </c>
      <c r="AG3928">
        <v>2357.9699999999998</v>
      </c>
      <c r="AH3928">
        <v>227.32</v>
      </c>
      <c r="AI3928">
        <v>2834633.76</v>
      </c>
      <c r="AJ3928">
        <v>53082</v>
      </c>
      <c r="AK3928">
        <v>101830</v>
      </c>
      <c r="AL3928">
        <v>87465</v>
      </c>
      <c r="AM3928">
        <v>14365</v>
      </c>
      <c r="AN3928">
        <v>210506175</v>
      </c>
      <c r="AO3928">
        <v>27448</v>
      </c>
      <c r="AP3928">
        <v>19592</v>
      </c>
      <c r="AQ3928">
        <v>7856</v>
      </c>
      <c r="AR3928">
        <v>4037</v>
      </c>
      <c r="AS3928" t="s">
        <v>717</v>
      </c>
      <c r="AT3928">
        <v>2017</v>
      </c>
      <c r="AU392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294259066288681</v>
      </c>
      <c r="AV3928" s="4">
        <f>100-Mahatama_Gandhi_National_Rural_Employment_Gurantee_Act__MGNREGA___28[[#This Row],[% Female Participation]]</f>
        <v>49.705740933711319</v>
      </c>
    </row>
    <row r="3929" spans="1:48" x14ac:dyDescent="0.3">
      <c r="A3929" t="s">
        <v>535</v>
      </c>
      <c r="B3929" t="s">
        <v>540</v>
      </c>
      <c r="C3929">
        <v>170897</v>
      </c>
      <c r="D3929">
        <v>164235</v>
      </c>
      <c r="E3929">
        <v>3994</v>
      </c>
      <c r="F3929">
        <v>143165</v>
      </c>
      <c r="G3929">
        <v>17076</v>
      </c>
      <c r="H3929" s="4">
        <f>IFERROR((Mahatama_Gandhi_National_Rural_Employment_Gurantee_Act__MGNREGA___28[[#This Row],[JobCard_Issued]]/Mahatama_Gandhi_National_Rural_Employment_Gurantee_Act__MGNREGA___28[[#This Row],[HH_JobCard_Apply]])*100, 0)</f>
        <v>96.101745495824971</v>
      </c>
      <c r="I3929">
        <v>57586</v>
      </c>
      <c r="J3929">
        <v>73263</v>
      </c>
      <c r="K3929">
        <v>57535</v>
      </c>
      <c r="L392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1436807557394</v>
      </c>
      <c r="M3929" s="4">
        <f>100-Mahatama_Gandhi_National_Rural_Employment_Gurantee_Act__MGNREGA___28[[#This Row],[% Work Allotted]]</f>
        <v>8.8563192442606464E-2</v>
      </c>
      <c r="N3929">
        <v>73165</v>
      </c>
      <c r="O3929">
        <v>47805</v>
      </c>
      <c r="P3929">
        <v>53267</v>
      </c>
      <c r="Q3929">
        <v>65765</v>
      </c>
      <c r="R3929">
        <v>603</v>
      </c>
      <c r="S3929">
        <v>218</v>
      </c>
      <c r="T3929">
        <v>4701</v>
      </c>
      <c r="U3929">
        <v>204822</v>
      </c>
      <c r="V3929">
        <v>796</v>
      </c>
      <c r="W3929">
        <v>30709</v>
      </c>
      <c r="X3929">
        <v>47770</v>
      </c>
      <c r="Y3929">
        <v>1971913</v>
      </c>
      <c r="Z3929">
        <v>5310</v>
      </c>
      <c r="AA3929">
        <v>829588</v>
      </c>
      <c r="AB3929">
        <v>2207444</v>
      </c>
      <c r="AC3929">
        <v>7</v>
      </c>
      <c r="AD3929">
        <v>548</v>
      </c>
      <c r="AE3929">
        <v>4248.25</v>
      </c>
      <c r="AF3929">
        <v>4103.38</v>
      </c>
      <c r="AG3929">
        <v>4248.25</v>
      </c>
      <c r="AH3929">
        <v>4103.8999999999996</v>
      </c>
      <c r="AI3929">
        <v>2109705.94</v>
      </c>
      <c r="AJ3929">
        <v>69323</v>
      </c>
      <c r="AK3929">
        <v>174613</v>
      </c>
      <c r="AL3929">
        <v>174564</v>
      </c>
      <c r="AM3929">
        <v>49</v>
      </c>
      <c r="AN3929">
        <v>417060365</v>
      </c>
      <c r="AO3929">
        <v>2</v>
      </c>
      <c r="AP3929">
        <v>2</v>
      </c>
      <c r="AQ3929">
        <v>0</v>
      </c>
      <c r="AR3929">
        <v>0</v>
      </c>
      <c r="AS3929" t="s">
        <v>717</v>
      </c>
      <c r="AT3929">
        <v>2017</v>
      </c>
      <c r="AU392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581383718001454</v>
      </c>
      <c r="AV3929" s="4">
        <f>100-Mahatama_Gandhi_National_Rural_Employment_Gurantee_Act__MGNREGA___28[[#This Row],[% Female Participation]]</f>
        <v>62.418616281998546</v>
      </c>
    </row>
    <row r="3930" spans="1:48" x14ac:dyDescent="0.3">
      <c r="A3930" t="s">
        <v>535</v>
      </c>
      <c r="B3930" t="s">
        <v>539</v>
      </c>
      <c r="C3930">
        <v>86237</v>
      </c>
      <c r="D3930">
        <v>76272</v>
      </c>
      <c r="E3930">
        <v>6331</v>
      </c>
      <c r="F3930">
        <v>1316</v>
      </c>
      <c r="G3930">
        <v>68625</v>
      </c>
      <c r="H3930" s="4">
        <f>IFERROR((Mahatama_Gandhi_National_Rural_Employment_Gurantee_Act__MGNREGA___28[[#This Row],[JobCard_Issued]]/Mahatama_Gandhi_National_Rural_Employment_Gurantee_Act__MGNREGA___28[[#This Row],[HH_JobCard_Apply]])*100, 0)</f>
        <v>88.44463513341141</v>
      </c>
      <c r="I3930">
        <v>31181</v>
      </c>
      <c r="J3930">
        <v>48675</v>
      </c>
      <c r="K3930">
        <v>31121</v>
      </c>
      <c r="L393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07575125877932</v>
      </c>
      <c r="M3930" s="4">
        <f>100-Mahatama_Gandhi_National_Rural_Employment_Gurantee_Act__MGNREGA___28[[#This Row],[% Work Allotted]]</f>
        <v>0.19242487412206799</v>
      </c>
      <c r="N3930">
        <v>48595</v>
      </c>
      <c r="O3930">
        <v>19120</v>
      </c>
      <c r="P3930">
        <v>27820</v>
      </c>
      <c r="Q3930">
        <v>42814</v>
      </c>
      <c r="R3930">
        <v>241</v>
      </c>
      <c r="S3930">
        <v>139</v>
      </c>
      <c r="T3930">
        <v>26073</v>
      </c>
      <c r="U3930">
        <v>1016324</v>
      </c>
      <c r="V3930">
        <v>1411</v>
      </c>
      <c r="W3930">
        <v>47772</v>
      </c>
      <c r="X3930">
        <v>336</v>
      </c>
      <c r="Y3930">
        <v>13720</v>
      </c>
      <c r="Z3930">
        <v>306</v>
      </c>
      <c r="AA3930">
        <v>323359</v>
      </c>
      <c r="AB3930">
        <v>1077816</v>
      </c>
      <c r="AC3930">
        <v>4</v>
      </c>
      <c r="AD3930">
        <v>20</v>
      </c>
      <c r="AE3930">
        <v>1973.89</v>
      </c>
      <c r="AF3930">
        <v>1065.49</v>
      </c>
      <c r="AG3930">
        <v>1980.36</v>
      </c>
      <c r="AH3930">
        <v>1073.47</v>
      </c>
      <c r="AI3930">
        <v>28689.14</v>
      </c>
      <c r="AJ3930">
        <v>46923</v>
      </c>
      <c r="AK3930">
        <v>95131</v>
      </c>
      <c r="AL3930">
        <v>94105</v>
      </c>
      <c r="AM3930">
        <v>1026</v>
      </c>
      <c r="AN3930">
        <v>188994342</v>
      </c>
      <c r="AO3930">
        <v>17662</v>
      </c>
      <c r="AP3930">
        <v>9876</v>
      </c>
      <c r="AQ3930">
        <v>7786</v>
      </c>
      <c r="AR3930">
        <v>4625</v>
      </c>
      <c r="AS3930" t="s">
        <v>717</v>
      </c>
      <c r="AT3930">
        <v>2017</v>
      </c>
      <c r="AU393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001317479050226</v>
      </c>
      <c r="AV3930" s="4">
        <f>100-Mahatama_Gandhi_National_Rural_Employment_Gurantee_Act__MGNREGA___28[[#This Row],[% Female Participation]]</f>
        <v>69.998682520949771</v>
      </c>
    </row>
    <row r="3931" spans="1:48" x14ac:dyDescent="0.3">
      <c r="A3931" t="s">
        <v>535</v>
      </c>
      <c r="B3931" t="s">
        <v>538</v>
      </c>
      <c r="C3931">
        <v>179906</v>
      </c>
      <c r="D3931">
        <v>177134</v>
      </c>
      <c r="E3931">
        <v>1915</v>
      </c>
      <c r="F3931">
        <v>163943</v>
      </c>
      <c r="G3931">
        <v>11276</v>
      </c>
      <c r="H3931" s="4">
        <f>IFERROR((Mahatama_Gandhi_National_Rural_Employment_Gurantee_Act__MGNREGA___28[[#This Row],[JobCard_Issued]]/Mahatama_Gandhi_National_Rural_Employment_Gurantee_Act__MGNREGA___28[[#This Row],[HH_JobCard_Apply]])*100, 0)</f>
        <v>98.459195357575624</v>
      </c>
      <c r="I3931">
        <v>82445</v>
      </c>
      <c r="J3931">
        <v>140281</v>
      </c>
      <c r="K3931">
        <v>82204</v>
      </c>
      <c r="L393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07683910485784</v>
      </c>
      <c r="M3931" s="4">
        <f>100-Mahatama_Gandhi_National_Rural_Employment_Gurantee_Act__MGNREGA___28[[#This Row],[% Work Allotted]]</f>
        <v>0.29231608951421606</v>
      </c>
      <c r="N3931">
        <v>139732</v>
      </c>
      <c r="O3931">
        <v>34587</v>
      </c>
      <c r="P3931">
        <v>66725</v>
      </c>
      <c r="Q3931">
        <v>109477</v>
      </c>
      <c r="R3931">
        <v>342</v>
      </c>
      <c r="S3931">
        <v>760</v>
      </c>
      <c r="T3931">
        <v>3306</v>
      </c>
      <c r="U3931">
        <v>87049</v>
      </c>
      <c r="V3931">
        <v>581</v>
      </c>
      <c r="W3931">
        <v>23029</v>
      </c>
      <c r="X3931">
        <v>62838</v>
      </c>
      <c r="Y3931">
        <v>1665619</v>
      </c>
      <c r="Z3931">
        <v>4199</v>
      </c>
      <c r="AA3931">
        <v>846073</v>
      </c>
      <c r="AB3931">
        <v>1775697</v>
      </c>
      <c r="AC3931">
        <v>2</v>
      </c>
      <c r="AD3931">
        <v>335</v>
      </c>
      <c r="AE3931">
        <v>3126.18</v>
      </c>
      <c r="AF3931">
        <v>3268.53</v>
      </c>
      <c r="AG3931">
        <v>3145.69</v>
      </c>
      <c r="AH3931">
        <v>3360.86</v>
      </c>
      <c r="AI3931">
        <v>7966344.7400000002</v>
      </c>
      <c r="AJ3931">
        <v>61392</v>
      </c>
      <c r="AK3931">
        <v>171950</v>
      </c>
      <c r="AL3931">
        <v>160612</v>
      </c>
      <c r="AM3931">
        <v>11338</v>
      </c>
      <c r="AN3931">
        <v>253303217</v>
      </c>
      <c r="AO3931">
        <v>29927</v>
      </c>
      <c r="AP3931">
        <v>17528</v>
      </c>
      <c r="AQ3931">
        <v>12399</v>
      </c>
      <c r="AR3931">
        <v>418688</v>
      </c>
      <c r="AS3931" t="s">
        <v>717</v>
      </c>
      <c r="AT3931">
        <v>2017</v>
      </c>
      <c r="AU393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647374523919339</v>
      </c>
      <c r="AV3931" s="4">
        <f>100-Mahatama_Gandhi_National_Rural_Employment_Gurantee_Act__MGNREGA___28[[#This Row],[% Female Participation]]</f>
        <v>52.352625476080661</v>
      </c>
    </row>
    <row r="3932" spans="1:48" x14ac:dyDescent="0.3">
      <c r="A3932" t="s">
        <v>535</v>
      </c>
      <c r="B3932" t="s">
        <v>537</v>
      </c>
      <c r="C3932">
        <v>106528</v>
      </c>
      <c r="D3932">
        <v>100617</v>
      </c>
      <c r="E3932">
        <v>12923</v>
      </c>
      <c r="F3932">
        <v>27902</v>
      </c>
      <c r="G3932">
        <v>59792</v>
      </c>
      <c r="H3932" s="4">
        <f>IFERROR((Mahatama_Gandhi_National_Rural_Employment_Gurantee_Act__MGNREGA___28[[#This Row],[JobCard_Issued]]/Mahatama_Gandhi_National_Rural_Employment_Gurantee_Act__MGNREGA___28[[#This Row],[HH_JobCard_Apply]])*100, 0)</f>
        <v>94.451224091318721</v>
      </c>
      <c r="I3932">
        <v>14487</v>
      </c>
      <c r="J3932">
        <v>20970</v>
      </c>
      <c r="K3932">
        <v>14435</v>
      </c>
      <c r="L393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4105749982744</v>
      </c>
      <c r="M3932" s="4">
        <f>100-Mahatama_Gandhi_National_Rural_Employment_Gurantee_Act__MGNREGA___28[[#This Row],[% Work Allotted]]</f>
        <v>0.35894250017256013</v>
      </c>
      <c r="N3932">
        <v>20876</v>
      </c>
      <c r="O3932">
        <v>16670</v>
      </c>
      <c r="P3932">
        <v>12397</v>
      </c>
      <c r="Q3932">
        <v>17561</v>
      </c>
      <c r="R3932">
        <v>126</v>
      </c>
      <c r="S3932">
        <v>91</v>
      </c>
      <c r="T3932">
        <v>9602</v>
      </c>
      <c r="U3932">
        <v>341202</v>
      </c>
      <c r="V3932">
        <v>796</v>
      </c>
      <c r="W3932">
        <v>26577</v>
      </c>
      <c r="X3932">
        <v>1999</v>
      </c>
      <c r="Y3932">
        <v>65990</v>
      </c>
      <c r="Z3932">
        <v>325</v>
      </c>
      <c r="AA3932">
        <v>131025</v>
      </c>
      <c r="AB3932">
        <v>433769</v>
      </c>
      <c r="AC3932">
        <v>10</v>
      </c>
      <c r="AD3932">
        <v>24</v>
      </c>
      <c r="AE3932">
        <v>863.61</v>
      </c>
      <c r="AF3932">
        <v>270.98</v>
      </c>
      <c r="AG3932">
        <v>865.66</v>
      </c>
      <c r="AH3932">
        <v>276.41000000000003</v>
      </c>
      <c r="AI3932">
        <v>2112805.79</v>
      </c>
      <c r="AJ3932">
        <v>34440</v>
      </c>
      <c r="AK3932">
        <v>35164</v>
      </c>
      <c r="AL3932">
        <v>27106</v>
      </c>
      <c r="AM3932">
        <v>8058</v>
      </c>
      <c r="AN3932">
        <v>83486367</v>
      </c>
      <c r="AO3932">
        <v>17377</v>
      </c>
      <c r="AP3932">
        <v>12606</v>
      </c>
      <c r="AQ3932">
        <v>4771</v>
      </c>
      <c r="AR3932">
        <v>0</v>
      </c>
      <c r="AS3932" t="s">
        <v>717</v>
      </c>
      <c r="AT3932">
        <v>2017</v>
      </c>
      <c r="AU393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2061696432894</v>
      </c>
      <c r="AV3932" s="4">
        <f>100-Mahatama_Gandhi_National_Rural_Employment_Gurantee_Act__MGNREGA___28[[#This Row],[% Female Participation]]</f>
        <v>69.7938303567106</v>
      </c>
    </row>
    <row r="3933" spans="1:48" x14ac:dyDescent="0.3">
      <c r="A3933" t="s">
        <v>535</v>
      </c>
      <c r="B3933" t="s">
        <v>536</v>
      </c>
      <c r="C3933">
        <v>194889</v>
      </c>
      <c r="D3933">
        <v>190460</v>
      </c>
      <c r="E3933">
        <v>4344</v>
      </c>
      <c r="F3933">
        <v>163495</v>
      </c>
      <c r="G3933">
        <v>22621</v>
      </c>
      <c r="H3933" s="4">
        <f>IFERROR((Mahatama_Gandhi_National_Rural_Employment_Gurantee_Act__MGNREGA___28[[#This Row],[JobCard_Issued]]/Mahatama_Gandhi_National_Rural_Employment_Gurantee_Act__MGNREGA___28[[#This Row],[HH_JobCard_Apply]])*100, 0)</f>
        <v>97.727424328720446</v>
      </c>
      <c r="I3933">
        <v>27553</v>
      </c>
      <c r="J3933">
        <v>38844</v>
      </c>
      <c r="K3933">
        <v>27534</v>
      </c>
      <c r="L393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1041991797628</v>
      </c>
      <c r="M3933" s="4">
        <f>100-Mahatama_Gandhi_National_Rural_Employment_Gurantee_Act__MGNREGA___28[[#This Row],[% Work Allotted]]</f>
        <v>6.8958008202372412E-2</v>
      </c>
      <c r="N3933">
        <v>38807</v>
      </c>
      <c r="O3933">
        <v>25350</v>
      </c>
      <c r="P3933">
        <v>24754</v>
      </c>
      <c r="Q3933">
        <v>33412</v>
      </c>
      <c r="R3933">
        <v>133</v>
      </c>
      <c r="S3933">
        <v>24</v>
      </c>
      <c r="T3933">
        <v>3455</v>
      </c>
      <c r="U3933">
        <v>113278</v>
      </c>
      <c r="V3933">
        <v>252</v>
      </c>
      <c r="W3933">
        <v>10388</v>
      </c>
      <c r="X3933">
        <v>21047</v>
      </c>
      <c r="Y3933">
        <v>824973</v>
      </c>
      <c r="Z3933">
        <v>55</v>
      </c>
      <c r="AA3933">
        <v>483585</v>
      </c>
      <c r="AB3933">
        <v>948639</v>
      </c>
      <c r="AC3933">
        <v>2</v>
      </c>
      <c r="AD3933">
        <v>127</v>
      </c>
      <c r="AE3933">
        <v>1740.34</v>
      </c>
      <c r="AF3933">
        <v>491.85</v>
      </c>
      <c r="AG3933">
        <v>1740.34</v>
      </c>
      <c r="AH3933">
        <v>491.85</v>
      </c>
      <c r="AI3933">
        <v>5802.26</v>
      </c>
      <c r="AJ3933">
        <v>38893</v>
      </c>
      <c r="AK3933">
        <v>136023</v>
      </c>
      <c r="AL3933">
        <v>135994</v>
      </c>
      <c r="AM3933">
        <v>29</v>
      </c>
      <c r="AN3933">
        <v>172417402</v>
      </c>
      <c r="AO3933">
        <v>0</v>
      </c>
      <c r="AP3933">
        <v>0</v>
      </c>
      <c r="AQ3933">
        <v>0</v>
      </c>
      <c r="AR3933">
        <v>0</v>
      </c>
      <c r="AS3933" t="s">
        <v>717</v>
      </c>
      <c r="AT3933">
        <v>2017</v>
      </c>
      <c r="AU393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976715062315591</v>
      </c>
      <c r="AV3933" s="4">
        <f>100-Mahatama_Gandhi_National_Rural_Employment_Gurantee_Act__MGNREGA___28[[#This Row],[% Female Participation]]</f>
        <v>49.023284937684409</v>
      </c>
    </row>
    <row r="3934" spans="1:48" x14ac:dyDescent="0.3">
      <c r="A3934" t="s">
        <v>513</v>
      </c>
      <c r="B3934" t="s">
        <v>534</v>
      </c>
      <c r="C3934">
        <v>27015</v>
      </c>
      <c r="D3934">
        <v>27015</v>
      </c>
      <c r="E3934">
        <v>14321</v>
      </c>
      <c r="F3934">
        <v>3</v>
      </c>
      <c r="G3934">
        <v>12691</v>
      </c>
      <c r="H3934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3934">
        <v>4895</v>
      </c>
      <c r="J3934">
        <v>6271</v>
      </c>
      <c r="K3934">
        <v>4872</v>
      </c>
      <c r="L393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30132788559754</v>
      </c>
      <c r="M3934" s="4">
        <f>100-Mahatama_Gandhi_National_Rural_Employment_Gurantee_Act__MGNREGA___28[[#This Row],[% Work Allotted]]</f>
        <v>0.46986721144024557</v>
      </c>
      <c r="N3934">
        <v>6245</v>
      </c>
      <c r="O3934">
        <v>928</v>
      </c>
      <c r="P3934">
        <v>4105</v>
      </c>
      <c r="Q3934">
        <v>5134</v>
      </c>
      <c r="R3934">
        <v>40</v>
      </c>
      <c r="S3934">
        <v>1</v>
      </c>
      <c r="T3934">
        <v>1845</v>
      </c>
      <c r="U3934">
        <v>54218</v>
      </c>
      <c r="V3934">
        <v>2258</v>
      </c>
      <c r="W3934">
        <v>68339</v>
      </c>
      <c r="X3934">
        <v>2</v>
      </c>
      <c r="Y3934">
        <v>36</v>
      </c>
      <c r="Z3934">
        <v>167</v>
      </c>
      <c r="AA3934">
        <v>56359</v>
      </c>
      <c r="AB3934">
        <v>122593</v>
      </c>
      <c r="AC3934">
        <v>16</v>
      </c>
      <c r="AD3934">
        <v>0</v>
      </c>
      <c r="AE3934">
        <v>316.56</v>
      </c>
      <c r="AF3934">
        <v>67.11</v>
      </c>
      <c r="AG3934">
        <v>317.12</v>
      </c>
      <c r="AH3934">
        <v>69.11</v>
      </c>
      <c r="AI3934">
        <v>649658.24</v>
      </c>
      <c r="AJ3934">
        <v>6753</v>
      </c>
      <c r="AK3934">
        <v>28920</v>
      </c>
      <c r="AL3934">
        <v>28871</v>
      </c>
      <c r="AM3934">
        <v>49</v>
      </c>
      <c r="AN3934">
        <v>31922043</v>
      </c>
      <c r="AO3934">
        <v>507</v>
      </c>
      <c r="AP3934">
        <v>506</v>
      </c>
      <c r="AQ3934">
        <v>1</v>
      </c>
      <c r="AR3934">
        <v>4709</v>
      </c>
      <c r="AS3934" t="s">
        <v>717</v>
      </c>
      <c r="AT3934">
        <v>2017</v>
      </c>
      <c r="AU393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972445408791693</v>
      </c>
      <c r="AV3934" s="4">
        <f>100-Mahatama_Gandhi_National_Rural_Employment_Gurantee_Act__MGNREGA___28[[#This Row],[% Female Participation]]</f>
        <v>54.027554591208307</v>
      </c>
    </row>
    <row r="3935" spans="1:48" x14ac:dyDescent="0.3">
      <c r="A3935" t="s">
        <v>513</v>
      </c>
      <c r="B3935" t="s">
        <v>533</v>
      </c>
      <c r="C3935">
        <v>68147</v>
      </c>
      <c r="D3935">
        <v>68123</v>
      </c>
      <c r="E3935">
        <v>28095</v>
      </c>
      <c r="F3935">
        <v>1</v>
      </c>
      <c r="G3935">
        <v>40027</v>
      </c>
      <c r="H3935" s="4">
        <f>IFERROR((Mahatama_Gandhi_National_Rural_Employment_Gurantee_Act__MGNREGA___28[[#This Row],[JobCard_Issued]]/Mahatama_Gandhi_National_Rural_Employment_Gurantee_Act__MGNREGA___28[[#This Row],[HH_JobCard_Apply]])*100, 0)</f>
        <v>99.964782015349172</v>
      </c>
      <c r="I3935">
        <v>27198</v>
      </c>
      <c r="J3935">
        <v>40521</v>
      </c>
      <c r="K3935">
        <v>27194</v>
      </c>
      <c r="L393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5293036252671</v>
      </c>
      <c r="M3935" s="4">
        <f>100-Mahatama_Gandhi_National_Rural_Employment_Gurantee_Act__MGNREGA___28[[#This Row],[% Work Allotted]]</f>
        <v>1.4706963747329382E-2</v>
      </c>
      <c r="N3935">
        <v>40516</v>
      </c>
      <c r="O3935">
        <v>10222</v>
      </c>
      <c r="P3935">
        <v>21844</v>
      </c>
      <c r="Q3935">
        <v>30718</v>
      </c>
      <c r="R3935">
        <v>179</v>
      </c>
      <c r="S3935">
        <v>21</v>
      </c>
      <c r="T3935">
        <v>10592</v>
      </c>
      <c r="U3935">
        <v>316084</v>
      </c>
      <c r="V3935">
        <v>11252</v>
      </c>
      <c r="W3935">
        <v>347966</v>
      </c>
      <c r="X3935">
        <v>0</v>
      </c>
      <c r="Y3935">
        <v>0</v>
      </c>
      <c r="Z3935">
        <v>38</v>
      </c>
      <c r="AA3935">
        <v>347497</v>
      </c>
      <c r="AB3935">
        <v>664050</v>
      </c>
      <c r="AC3935">
        <v>92</v>
      </c>
      <c r="AD3935">
        <v>0</v>
      </c>
      <c r="AE3935">
        <v>1715.86</v>
      </c>
      <c r="AF3935">
        <v>226.28</v>
      </c>
      <c r="AG3935">
        <v>1716.77</v>
      </c>
      <c r="AH3935">
        <v>227.88</v>
      </c>
      <c r="AI3935">
        <v>906657.06</v>
      </c>
      <c r="AJ3935">
        <v>8984</v>
      </c>
      <c r="AK3935">
        <v>79364</v>
      </c>
      <c r="AL3935">
        <v>77284</v>
      </c>
      <c r="AM3935">
        <v>2080</v>
      </c>
      <c r="AN3935">
        <v>170873682</v>
      </c>
      <c r="AO3935">
        <v>6753</v>
      </c>
      <c r="AP3935">
        <v>6214</v>
      </c>
      <c r="AQ3935">
        <v>539</v>
      </c>
      <c r="AR3935">
        <v>14404</v>
      </c>
      <c r="AS3935" t="s">
        <v>717</v>
      </c>
      <c r="AT3935">
        <v>2017</v>
      </c>
      <c r="AU393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2.329945034259474</v>
      </c>
      <c r="AV3935" s="4">
        <f>100-Mahatama_Gandhi_National_Rural_Employment_Gurantee_Act__MGNREGA___28[[#This Row],[% Female Participation]]</f>
        <v>47.670054965740526</v>
      </c>
    </row>
    <row r="3936" spans="1:48" x14ac:dyDescent="0.3">
      <c r="A3936" t="s">
        <v>513</v>
      </c>
      <c r="B3936" t="s">
        <v>532</v>
      </c>
      <c r="C3936">
        <v>3428</v>
      </c>
      <c r="D3936">
        <v>3347</v>
      </c>
      <c r="E3936">
        <v>1177</v>
      </c>
      <c r="F3936">
        <v>0</v>
      </c>
      <c r="G3936">
        <v>2170</v>
      </c>
      <c r="H3936" s="4">
        <f>IFERROR((Mahatama_Gandhi_National_Rural_Employment_Gurantee_Act__MGNREGA___28[[#This Row],[JobCard_Issued]]/Mahatama_Gandhi_National_Rural_Employment_Gurantee_Act__MGNREGA___28[[#This Row],[HH_JobCard_Apply]])*100, 0)</f>
        <v>97.637106184364058</v>
      </c>
      <c r="I3936">
        <v>706</v>
      </c>
      <c r="J3936">
        <v>732</v>
      </c>
      <c r="K3936">
        <v>702</v>
      </c>
      <c r="L393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433427762039656</v>
      </c>
      <c r="M3936" s="4">
        <f>100-Mahatama_Gandhi_National_Rural_Employment_Gurantee_Act__MGNREGA___28[[#This Row],[% Work Allotted]]</f>
        <v>0.56657223796034373</v>
      </c>
      <c r="N3936">
        <v>728</v>
      </c>
      <c r="O3936">
        <v>1149</v>
      </c>
      <c r="P3936">
        <v>702</v>
      </c>
      <c r="Q3936">
        <v>728</v>
      </c>
      <c r="R3936">
        <v>36</v>
      </c>
      <c r="S3936">
        <v>0</v>
      </c>
      <c r="T3936">
        <v>467</v>
      </c>
      <c r="U3936">
        <v>23353</v>
      </c>
      <c r="V3936">
        <v>235</v>
      </c>
      <c r="W3936">
        <v>11388</v>
      </c>
      <c r="X3936">
        <v>0</v>
      </c>
      <c r="Y3936">
        <v>0</v>
      </c>
      <c r="Z3936">
        <v>133</v>
      </c>
      <c r="AA3936">
        <v>10456</v>
      </c>
      <c r="AB3936">
        <v>34741</v>
      </c>
      <c r="AC3936">
        <v>5</v>
      </c>
      <c r="AD3936">
        <v>0</v>
      </c>
      <c r="AE3936">
        <v>96.47</v>
      </c>
      <c r="AF3936">
        <v>64.400000000000006</v>
      </c>
      <c r="AG3936">
        <v>96.55</v>
      </c>
      <c r="AH3936">
        <v>64.400000000000006</v>
      </c>
      <c r="AI3936">
        <v>520.61</v>
      </c>
      <c r="AJ3936">
        <v>999</v>
      </c>
      <c r="AK3936">
        <v>3771</v>
      </c>
      <c r="AL3936">
        <v>3771</v>
      </c>
      <c r="AM3936">
        <v>0</v>
      </c>
      <c r="AN3936">
        <v>9501228</v>
      </c>
      <c r="AO3936">
        <v>0</v>
      </c>
      <c r="AP3936">
        <v>0</v>
      </c>
      <c r="AQ3936">
        <v>0</v>
      </c>
      <c r="AR3936">
        <v>0</v>
      </c>
      <c r="AS3936" t="s">
        <v>717</v>
      </c>
      <c r="AT3936">
        <v>2017</v>
      </c>
      <c r="AU393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097003540485307</v>
      </c>
      <c r="AV3936" s="4">
        <f>100-Mahatama_Gandhi_National_Rural_Employment_Gurantee_Act__MGNREGA___28[[#This Row],[% Female Participation]]</f>
        <v>69.902996459514696</v>
      </c>
    </row>
    <row r="3937" spans="1:48" x14ac:dyDescent="0.3">
      <c r="A3937" t="s">
        <v>513</v>
      </c>
      <c r="B3937" t="s">
        <v>531</v>
      </c>
      <c r="C3937">
        <v>51100</v>
      </c>
      <c r="D3937">
        <v>50879</v>
      </c>
      <c r="E3937">
        <v>32331</v>
      </c>
      <c r="F3937">
        <v>10</v>
      </c>
      <c r="G3937">
        <v>18538</v>
      </c>
      <c r="H3937" s="4">
        <f>IFERROR((Mahatama_Gandhi_National_Rural_Employment_Gurantee_Act__MGNREGA___28[[#This Row],[JobCard_Issued]]/Mahatama_Gandhi_National_Rural_Employment_Gurantee_Act__MGNREGA___28[[#This Row],[HH_JobCard_Apply]])*100, 0)</f>
        <v>99.567514677103716</v>
      </c>
      <c r="I3937">
        <v>37614</v>
      </c>
      <c r="J3937">
        <v>66421</v>
      </c>
      <c r="K3937">
        <v>37561</v>
      </c>
      <c r="L393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59095017812521</v>
      </c>
      <c r="M3937" s="4">
        <f>100-Mahatama_Gandhi_National_Rural_Employment_Gurantee_Act__MGNREGA___28[[#This Row],[% Work Allotted]]</f>
        <v>0.14090498218747882</v>
      </c>
      <c r="N3937">
        <v>66318</v>
      </c>
      <c r="O3937">
        <v>19025</v>
      </c>
      <c r="P3937">
        <v>32911</v>
      </c>
      <c r="Q3937">
        <v>54053</v>
      </c>
      <c r="R3937">
        <v>551</v>
      </c>
      <c r="S3937">
        <v>83</v>
      </c>
      <c r="T3937">
        <v>10480</v>
      </c>
      <c r="U3937">
        <v>340141</v>
      </c>
      <c r="V3937">
        <v>22424</v>
      </c>
      <c r="W3937">
        <v>821895</v>
      </c>
      <c r="X3937">
        <v>7</v>
      </c>
      <c r="Y3937">
        <v>193</v>
      </c>
      <c r="Z3937">
        <v>102</v>
      </c>
      <c r="AA3937">
        <v>686596</v>
      </c>
      <c r="AB3937">
        <v>1162229</v>
      </c>
      <c r="AC3937">
        <v>450</v>
      </c>
      <c r="AD3937">
        <v>0</v>
      </c>
      <c r="AE3937">
        <v>2999.34</v>
      </c>
      <c r="AF3937">
        <v>366.16</v>
      </c>
      <c r="AG3937">
        <v>3000.74</v>
      </c>
      <c r="AH3937">
        <v>369.63</v>
      </c>
      <c r="AI3937">
        <v>258981.12</v>
      </c>
      <c r="AJ3937">
        <v>16639</v>
      </c>
      <c r="AK3937">
        <v>100505</v>
      </c>
      <c r="AL3937">
        <v>98350</v>
      </c>
      <c r="AM3937">
        <v>2155</v>
      </c>
      <c r="AN3937">
        <v>316908302</v>
      </c>
      <c r="AO3937">
        <v>0</v>
      </c>
      <c r="AP3937">
        <v>0</v>
      </c>
      <c r="AQ3937">
        <v>0</v>
      </c>
      <c r="AR3937">
        <v>0</v>
      </c>
      <c r="AS3937" t="s">
        <v>717</v>
      </c>
      <c r="AT3937">
        <v>2017</v>
      </c>
      <c r="AU393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9.075793152640308</v>
      </c>
      <c r="AV3937" s="4">
        <f>100-Mahatama_Gandhi_National_Rural_Employment_Gurantee_Act__MGNREGA___28[[#This Row],[% Female Participation]]</f>
        <v>40.924206847359692</v>
      </c>
    </row>
    <row r="3938" spans="1:48" x14ac:dyDescent="0.3">
      <c r="A3938" t="s">
        <v>513</v>
      </c>
      <c r="B3938" t="s">
        <v>530</v>
      </c>
      <c r="C3938">
        <v>9644</v>
      </c>
      <c r="D3938">
        <v>9553</v>
      </c>
      <c r="E3938">
        <v>4886</v>
      </c>
      <c r="F3938">
        <v>2</v>
      </c>
      <c r="G3938">
        <v>4665</v>
      </c>
      <c r="H3938" s="4">
        <f>IFERROR((Mahatama_Gandhi_National_Rural_Employment_Gurantee_Act__MGNREGA___28[[#This Row],[JobCard_Issued]]/Mahatama_Gandhi_National_Rural_Employment_Gurantee_Act__MGNREGA___28[[#This Row],[HH_JobCard_Apply]])*100, 0)</f>
        <v>99.056408129406876</v>
      </c>
      <c r="I3938">
        <v>1198</v>
      </c>
      <c r="J3938">
        <v>1429</v>
      </c>
      <c r="K3938">
        <v>1198</v>
      </c>
      <c r="L393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3938" s="4">
        <f>100-Mahatama_Gandhi_National_Rural_Employment_Gurantee_Act__MGNREGA___28[[#This Row],[% Work Allotted]]</f>
        <v>0</v>
      </c>
      <c r="N3938">
        <v>1429</v>
      </c>
      <c r="O3938">
        <v>731</v>
      </c>
      <c r="P3938">
        <v>1170</v>
      </c>
      <c r="Q3938">
        <v>1387</v>
      </c>
      <c r="R3938">
        <v>29</v>
      </c>
      <c r="S3938">
        <v>0</v>
      </c>
      <c r="T3938">
        <v>488</v>
      </c>
      <c r="U3938">
        <v>27894</v>
      </c>
      <c r="V3938">
        <v>682</v>
      </c>
      <c r="W3938">
        <v>30141</v>
      </c>
      <c r="X3938">
        <v>0</v>
      </c>
      <c r="Y3938">
        <v>0</v>
      </c>
      <c r="Z3938">
        <v>29</v>
      </c>
      <c r="AA3938">
        <v>28325</v>
      </c>
      <c r="AB3938">
        <v>58035</v>
      </c>
      <c r="AC3938">
        <v>7</v>
      </c>
      <c r="AD3938">
        <v>0</v>
      </c>
      <c r="AE3938">
        <v>161.49</v>
      </c>
      <c r="AF3938">
        <v>41.48</v>
      </c>
      <c r="AG3938">
        <v>161.49</v>
      </c>
      <c r="AH3938">
        <v>41.48</v>
      </c>
      <c r="AI3938">
        <v>755.34</v>
      </c>
      <c r="AJ3938">
        <v>869</v>
      </c>
      <c r="AK3938">
        <v>10704</v>
      </c>
      <c r="AL3938">
        <v>10453</v>
      </c>
      <c r="AM3938">
        <v>251</v>
      </c>
      <c r="AN3938">
        <v>15024063</v>
      </c>
      <c r="AO3938">
        <v>0</v>
      </c>
      <c r="AP3938">
        <v>0</v>
      </c>
      <c r="AQ3938">
        <v>0</v>
      </c>
      <c r="AR3938">
        <v>0</v>
      </c>
      <c r="AS3938" t="s">
        <v>717</v>
      </c>
      <c r="AT3938">
        <v>2017</v>
      </c>
      <c r="AU393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806754544671321</v>
      </c>
      <c r="AV3938" s="4">
        <f>100-Mahatama_Gandhi_National_Rural_Employment_Gurantee_Act__MGNREGA___28[[#This Row],[% Female Participation]]</f>
        <v>51.193245455328679</v>
      </c>
    </row>
    <row r="3939" spans="1:48" x14ac:dyDescent="0.3">
      <c r="A3939" t="s">
        <v>513</v>
      </c>
      <c r="B3939" t="s">
        <v>529</v>
      </c>
      <c r="C3939">
        <v>89897</v>
      </c>
      <c r="D3939">
        <v>89862</v>
      </c>
      <c r="E3939">
        <v>43754</v>
      </c>
      <c r="F3939">
        <v>9</v>
      </c>
      <c r="G3939">
        <v>46099</v>
      </c>
      <c r="H3939" s="4">
        <f>IFERROR((Mahatama_Gandhi_National_Rural_Employment_Gurantee_Act__MGNREGA___28[[#This Row],[JobCard_Issued]]/Mahatama_Gandhi_National_Rural_Employment_Gurantee_Act__MGNREGA___28[[#This Row],[HH_JobCard_Apply]])*100, 0)</f>
        <v>99.961066553945059</v>
      </c>
      <c r="I3939">
        <v>49269</v>
      </c>
      <c r="J3939">
        <v>83837</v>
      </c>
      <c r="K3939">
        <v>49194</v>
      </c>
      <c r="L393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47774462643855</v>
      </c>
      <c r="M3939" s="4">
        <f>100-Mahatama_Gandhi_National_Rural_Employment_Gurantee_Act__MGNREGA___28[[#This Row],[% Work Allotted]]</f>
        <v>0.15222553735614497</v>
      </c>
      <c r="N3939">
        <v>83708</v>
      </c>
      <c r="O3939">
        <v>25585</v>
      </c>
      <c r="P3939">
        <v>40097</v>
      </c>
      <c r="Q3939">
        <v>63257</v>
      </c>
      <c r="R3939">
        <v>134</v>
      </c>
      <c r="S3939">
        <v>74</v>
      </c>
      <c r="T3939">
        <v>17993</v>
      </c>
      <c r="U3939">
        <v>495432</v>
      </c>
      <c r="V3939">
        <v>22101</v>
      </c>
      <c r="W3939">
        <v>593950</v>
      </c>
      <c r="X3939">
        <v>3</v>
      </c>
      <c r="Y3939">
        <v>59</v>
      </c>
      <c r="Z3939">
        <v>100</v>
      </c>
      <c r="AA3939">
        <v>580807</v>
      </c>
      <c r="AB3939">
        <v>1089441</v>
      </c>
      <c r="AC3939">
        <v>62</v>
      </c>
      <c r="AD3939">
        <v>0</v>
      </c>
      <c r="AE3939">
        <v>3155.43</v>
      </c>
      <c r="AF3939">
        <v>1562.65</v>
      </c>
      <c r="AG3939">
        <v>3155.86</v>
      </c>
      <c r="AH3939">
        <v>1562.84</v>
      </c>
      <c r="AI3939">
        <v>397786.73</v>
      </c>
      <c r="AJ3939">
        <v>26946</v>
      </c>
      <c r="AK3939">
        <v>131828</v>
      </c>
      <c r="AL3939">
        <v>122975</v>
      </c>
      <c r="AM3939">
        <v>8853</v>
      </c>
      <c r="AN3939">
        <v>319456947</v>
      </c>
      <c r="AO3939">
        <v>309</v>
      </c>
      <c r="AP3939">
        <v>170</v>
      </c>
      <c r="AQ3939">
        <v>139</v>
      </c>
      <c r="AR3939">
        <v>0</v>
      </c>
      <c r="AS3939" t="s">
        <v>717</v>
      </c>
      <c r="AT3939">
        <v>2017</v>
      </c>
      <c r="AU393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3.312386811217863</v>
      </c>
      <c r="AV3939" s="4">
        <f>100-Mahatama_Gandhi_National_Rural_Employment_Gurantee_Act__MGNREGA___28[[#This Row],[% Female Participation]]</f>
        <v>46.687613188782137</v>
      </c>
    </row>
    <row r="3940" spans="1:48" x14ac:dyDescent="0.3">
      <c r="A3940" t="s">
        <v>513</v>
      </c>
      <c r="B3940" t="s">
        <v>528</v>
      </c>
      <c r="C3940">
        <v>48070</v>
      </c>
      <c r="D3940">
        <v>47922</v>
      </c>
      <c r="E3940">
        <v>18142</v>
      </c>
      <c r="F3940">
        <v>20</v>
      </c>
      <c r="G3940">
        <v>29760</v>
      </c>
      <c r="H3940" s="4">
        <f>IFERROR((Mahatama_Gandhi_National_Rural_Employment_Gurantee_Act__MGNREGA___28[[#This Row],[JobCard_Issued]]/Mahatama_Gandhi_National_Rural_Employment_Gurantee_Act__MGNREGA___28[[#This Row],[HH_JobCard_Apply]])*100, 0)</f>
        <v>99.692115664655717</v>
      </c>
      <c r="I3940">
        <v>6280</v>
      </c>
      <c r="J3940">
        <v>8841</v>
      </c>
      <c r="K3940">
        <v>6277</v>
      </c>
      <c r="L394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2229299363054</v>
      </c>
      <c r="M3940" s="4">
        <f>100-Mahatama_Gandhi_National_Rural_Employment_Gurantee_Act__MGNREGA___28[[#This Row],[% Work Allotted]]</f>
        <v>4.7770700636945662E-2</v>
      </c>
      <c r="N3940">
        <v>8837</v>
      </c>
      <c r="O3940">
        <v>2746</v>
      </c>
      <c r="P3940">
        <v>5554</v>
      </c>
      <c r="Q3940">
        <v>7557</v>
      </c>
      <c r="R3940">
        <v>26</v>
      </c>
      <c r="S3940">
        <v>0</v>
      </c>
      <c r="T3940">
        <v>3106</v>
      </c>
      <c r="U3940">
        <v>125041</v>
      </c>
      <c r="V3940">
        <v>2444</v>
      </c>
      <c r="W3940">
        <v>87844</v>
      </c>
      <c r="X3940">
        <v>4</v>
      </c>
      <c r="Y3940">
        <v>66</v>
      </c>
      <c r="Z3940">
        <v>10</v>
      </c>
      <c r="AA3940">
        <v>80371</v>
      </c>
      <c r="AB3940">
        <v>212951</v>
      </c>
      <c r="AC3940">
        <v>13</v>
      </c>
      <c r="AD3940">
        <v>0</v>
      </c>
      <c r="AE3940">
        <v>585.94000000000005</v>
      </c>
      <c r="AF3940">
        <v>62.22</v>
      </c>
      <c r="AG3940">
        <v>591.21</v>
      </c>
      <c r="AH3940">
        <v>62.74</v>
      </c>
      <c r="AI3940">
        <v>1805.33</v>
      </c>
      <c r="AJ3940">
        <v>3419</v>
      </c>
      <c r="AK3940">
        <v>49572</v>
      </c>
      <c r="AL3940">
        <v>47150</v>
      </c>
      <c r="AM3940">
        <v>2422</v>
      </c>
      <c r="AN3940">
        <v>58294420</v>
      </c>
      <c r="AO3940">
        <v>662</v>
      </c>
      <c r="AP3940">
        <v>520</v>
      </c>
      <c r="AQ3940">
        <v>142</v>
      </c>
      <c r="AR3940">
        <v>0</v>
      </c>
      <c r="AS3940" t="s">
        <v>717</v>
      </c>
      <c r="AT3940">
        <v>2017</v>
      </c>
      <c r="AU394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741546177289607</v>
      </c>
      <c r="AV3940" s="4">
        <f>100-Mahatama_Gandhi_National_Rural_Employment_Gurantee_Act__MGNREGA___28[[#This Row],[% Female Participation]]</f>
        <v>62.258453822710393</v>
      </c>
    </row>
    <row r="3941" spans="1:48" x14ac:dyDescent="0.3">
      <c r="A3941" t="s">
        <v>513</v>
      </c>
      <c r="B3941" t="s">
        <v>527</v>
      </c>
      <c r="C3941">
        <v>50271</v>
      </c>
      <c r="D3941">
        <v>50271</v>
      </c>
      <c r="E3941">
        <v>24739</v>
      </c>
      <c r="F3941">
        <v>0</v>
      </c>
      <c r="G3941">
        <v>25532</v>
      </c>
      <c r="H3941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3941">
        <v>25740</v>
      </c>
      <c r="J3941">
        <v>37491</v>
      </c>
      <c r="K3941">
        <v>25717</v>
      </c>
      <c r="L394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0644910644905</v>
      </c>
      <c r="M3941" s="4">
        <f>100-Mahatama_Gandhi_National_Rural_Employment_Gurantee_Act__MGNREGA___28[[#This Row],[% Work Allotted]]</f>
        <v>8.9355089355095174E-2</v>
      </c>
      <c r="N3941">
        <v>37455</v>
      </c>
      <c r="O3941">
        <v>4858</v>
      </c>
      <c r="P3941">
        <v>21502</v>
      </c>
      <c r="Q3941">
        <v>29663</v>
      </c>
      <c r="R3941">
        <v>115</v>
      </c>
      <c r="S3941">
        <v>27</v>
      </c>
      <c r="T3941">
        <v>9443</v>
      </c>
      <c r="U3941">
        <v>298554</v>
      </c>
      <c r="V3941">
        <v>12059</v>
      </c>
      <c r="W3941">
        <v>362386</v>
      </c>
      <c r="X3941">
        <v>0</v>
      </c>
      <c r="Y3941">
        <v>0</v>
      </c>
      <c r="Z3941">
        <v>59</v>
      </c>
      <c r="AA3941">
        <v>293363</v>
      </c>
      <c r="AB3941">
        <v>660940</v>
      </c>
      <c r="AC3941">
        <v>52</v>
      </c>
      <c r="AD3941">
        <v>0</v>
      </c>
      <c r="AE3941">
        <v>2002.45</v>
      </c>
      <c r="AF3941">
        <v>350.67</v>
      </c>
      <c r="AG3941">
        <v>2002.67</v>
      </c>
      <c r="AH3941">
        <v>353.44</v>
      </c>
      <c r="AI3941">
        <v>8534.4500000000007</v>
      </c>
      <c r="AJ3941">
        <v>13993</v>
      </c>
      <c r="AK3941">
        <v>72915</v>
      </c>
      <c r="AL3941">
        <v>67623</v>
      </c>
      <c r="AM3941">
        <v>5292</v>
      </c>
      <c r="AN3941">
        <v>204535786</v>
      </c>
      <c r="AO3941">
        <v>0</v>
      </c>
      <c r="AP3941">
        <v>0</v>
      </c>
      <c r="AQ3941">
        <v>0</v>
      </c>
      <c r="AR3941">
        <v>0</v>
      </c>
      <c r="AS3941" t="s">
        <v>717</v>
      </c>
      <c r="AT3941">
        <v>2017</v>
      </c>
      <c r="AU394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385723363694133</v>
      </c>
      <c r="AV3941" s="4">
        <f>100-Mahatama_Gandhi_National_Rural_Employment_Gurantee_Act__MGNREGA___28[[#This Row],[% Female Participation]]</f>
        <v>55.614276636305867</v>
      </c>
    </row>
    <row r="3942" spans="1:48" x14ac:dyDescent="0.3">
      <c r="A3942" t="s">
        <v>513</v>
      </c>
      <c r="B3942" t="s">
        <v>526</v>
      </c>
      <c r="C3942">
        <v>38539</v>
      </c>
      <c r="D3942">
        <v>38485</v>
      </c>
      <c r="E3942">
        <v>18535</v>
      </c>
      <c r="F3942">
        <v>4</v>
      </c>
      <c r="G3942">
        <v>19946</v>
      </c>
      <c r="H3942" s="4">
        <f>IFERROR((Mahatama_Gandhi_National_Rural_Employment_Gurantee_Act__MGNREGA___28[[#This Row],[JobCard_Issued]]/Mahatama_Gandhi_National_Rural_Employment_Gurantee_Act__MGNREGA___28[[#This Row],[HH_JobCard_Apply]])*100, 0)</f>
        <v>99.85988219725472</v>
      </c>
      <c r="I3942">
        <v>13697</v>
      </c>
      <c r="J3942">
        <v>20054</v>
      </c>
      <c r="K3942">
        <v>13685</v>
      </c>
      <c r="L394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2389574359352</v>
      </c>
      <c r="M3942" s="4">
        <f>100-Mahatama_Gandhi_National_Rural_Employment_Gurantee_Act__MGNREGA___28[[#This Row],[% Work Allotted]]</f>
        <v>8.7610425640647804E-2</v>
      </c>
      <c r="N3942">
        <v>20038</v>
      </c>
      <c r="O3942">
        <v>4990</v>
      </c>
      <c r="P3942">
        <v>11299</v>
      </c>
      <c r="Q3942">
        <v>15914</v>
      </c>
      <c r="R3942">
        <v>17</v>
      </c>
      <c r="S3942">
        <v>238</v>
      </c>
      <c r="T3942">
        <v>5093</v>
      </c>
      <c r="U3942">
        <v>136534</v>
      </c>
      <c r="V3942">
        <v>6206</v>
      </c>
      <c r="W3942">
        <v>159632</v>
      </c>
      <c r="X3942">
        <v>0</v>
      </c>
      <c r="Y3942">
        <v>0</v>
      </c>
      <c r="Z3942">
        <v>304</v>
      </c>
      <c r="AA3942">
        <v>162118</v>
      </c>
      <c r="AB3942">
        <v>296166</v>
      </c>
      <c r="AC3942">
        <v>11</v>
      </c>
      <c r="AD3942">
        <v>0</v>
      </c>
      <c r="AE3942">
        <v>791.68</v>
      </c>
      <c r="AF3942">
        <v>73.55</v>
      </c>
      <c r="AG3942">
        <v>791.93</v>
      </c>
      <c r="AH3942">
        <v>79.67</v>
      </c>
      <c r="AI3942">
        <v>4419.0600000000004</v>
      </c>
      <c r="AJ3942">
        <v>8802</v>
      </c>
      <c r="AK3942">
        <v>45590</v>
      </c>
      <c r="AL3942">
        <v>45121</v>
      </c>
      <c r="AM3942">
        <v>469</v>
      </c>
      <c r="AN3942">
        <v>83432519</v>
      </c>
      <c r="AO3942">
        <v>1318</v>
      </c>
      <c r="AP3942">
        <v>1314</v>
      </c>
      <c r="AQ3942">
        <v>4</v>
      </c>
      <c r="AR3942">
        <v>6094</v>
      </c>
      <c r="AS3942" t="s">
        <v>717</v>
      </c>
      <c r="AT3942">
        <v>2017</v>
      </c>
      <c r="AU394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4.738896429704965</v>
      </c>
      <c r="AV3942" s="4">
        <f>100-Mahatama_Gandhi_National_Rural_Employment_Gurantee_Act__MGNREGA___28[[#This Row],[% Female Participation]]</f>
        <v>45.261103570295035</v>
      </c>
    </row>
    <row r="3943" spans="1:48" x14ac:dyDescent="0.3">
      <c r="A3943" t="s">
        <v>513</v>
      </c>
      <c r="B3943" t="s">
        <v>525</v>
      </c>
      <c r="C3943">
        <v>63849</v>
      </c>
      <c r="D3943">
        <v>63729</v>
      </c>
      <c r="E3943">
        <v>32566</v>
      </c>
      <c r="F3943">
        <v>0</v>
      </c>
      <c r="G3943">
        <v>31163</v>
      </c>
      <c r="H3943" s="4">
        <f>IFERROR((Mahatama_Gandhi_National_Rural_Employment_Gurantee_Act__MGNREGA___28[[#This Row],[JobCard_Issued]]/Mahatama_Gandhi_National_Rural_Employment_Gurantee_Act__MGNREGA___28[[#This Row],[HH_JobCard_Apply]])*100, 0)</f>
        <v>99.812056570972146</v>
      </c>
      <c r="I3943">
        <v>32925</v>
      </c>
      <c r="J3943">
        <v>48302</v>
      </c>
      <c r="K3943">
        <v>32924</v>
      </c>
      <c r="L394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6962794229304</v>
      </c>
      <c r="M3943" s="4">
        <f>100-Mahatama_Gandhi_National_Rural_Employment_Gurantee_Act__MGNREGA___28[[#This Row],[% Work Allotted]]</f>
        <v>3.0372057706955502E-3</v>
      </c>
      <c r="N3943">
        <v>48300</v>
      </c>
      <c r="O3943">
        <v>13941</v>
      </c>
      <c r="P3943">
        <v>31414</v>
      </c>
      <c r="Q3943">
        <v>45007</v>
      </c>
      <c r="R3943">
        <v>705</v>
      </c>
      <c r="S3943">
        <v>38</v>
      </c>
      <c r="T3943">
        <v>14265</v>
      </c>
      <c r="U3943">
        <v>555066</v>
      </c>
      <c r="V3943">
        <v>17149</v>
      </c>
      <c r="W3943">
        <v>660866</v>
      </c>
      <c r="X3943">
        <v>0</v>
      </c>
      <c r="Y3943">
        <v>0</v>
      </c>
      <c r="Z3943">
        <v>67</v>
      </c>
      <c r="AA3943">
        <v>706292</v>
      </c>
      <c r="AB3943">
        <v>1215932</v>
      </c>
      <c r="AC3943">
        <v>418</v>
      </c>
      <c r="AD3943">
        <v>0</v>
      </c>
      <c r="AE3943">
        <v>3431.36</v>
      </c>
      <c r="AF3943">
        <v>415.09</v>
      </c>
      <c r="AG3943">
        <v>3434.56</v>
      </c>
      <c r="AH3943">
        <v>423.28</v>
      </c>
      <c r="AI3943">
        <v>12798.64</v>
      </c>
      <c r="AJ3943">
        <v>13763</v>
      </c>
      <c r="AK3943">
        <v>90863</v>
      </c>
      <c r="AL3943">
        <v>87750</v>
      </c>
      <c r="AM3943">
        <v>3113</v>
      </c>
      <c r="AN3943">
        <v>342205416</v>
      </c>
      <c r="AO3943">
        <v>0</v>
      </c>
      <c r="AP3943">
        <v>0</v>
      </c>
      <c r="AQ3943">
        <v>0</v>
      </c>
      <c r="AR3943">
        <v>0</v>
      </c>
      <c r="AS3943" t="s">
        <v>717</v>
      </c>
      <c r="AT3943">
        <v>2017</v>
      </c>
      <c r="AU394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8.086471940865117</v>
      </c>
      <c r="AV3943" s="4">
        <f>100-Mahatama_Gandhi_National_Rural_Employment_Gurantee_Act__MGNREGA___28[[#This Row],[% Female Participation]]</f>
        <v>41.913528059134883</v>
      </c>
    </row>
    <row r="3944" spans="1:48" x14ac:dyDescent="0.3">
      <c r="A3944" t="s">
        <v>513</v>
      </c>
      <c r="B3944" t="s">
        <v>524</v>
      </c>
      <c r="C3944">
        <v>42525</v>
      </c>
      <c r="D3944">
        <v>42520</v>
      </c>
      <c r="E3944">
        <v>14513</v>
      </c>
      <c r="F3944">
        <v>12</v>
      </c>
      <c r="G3944">
        <v>27995</v>
      </c>
      <c r="H3944" s="4">
        <f>IFERROR((Mahatama_Gandhi_National_Rural_Employment_Gurantee_Act__MGNREGA___28[[#This Row],[JobCard_Issued]]/Mahatama_Gandhi_National_Rural_Employment_Gurantee_Act__MGNREGA___28[[#This Row],[HH_JobCard_Apply]])*100, 0)</f>
        <v>99.988242210464435</v>
      </c>
      <c r="I3944">
        <v>9512</v>
      </c>
      <c r="J3944">
        <v>14883</v>
      </c>
      <c r="K3944">
        <v>9500</v>
      </c>
      <c r="L394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73843566021876</v>
      </c>
      <c r="M3944" s="4">
        <f>100-Mahatama_Gandhi_National_Rural_Employment_Gurantee_Act__MGNREGA___28[[#This Row],[% Work Allotted]]</f>
        <v>0.12615643397812448</v>
      </c>
      <c r="N3944">
        <v>14854</v>
      </c>
      <c r="O3944">
        <v>4960</v>
      </c>
      <c r="P3944">
        <v>7913</v>
      </c>
      <c r="Q3944">
        <v>11791</v>
      </c>
      <c r="R3944">
        <v>9</v>
      </c>
      <c r="S3944">
        <v>22</v>
      </c>
      <c r="T3944">
        <v>5333</v>
      </c>
      <c r="U3944">
        <v>150554</v>
      </c>
      <c r="V3944">
        <v>2578</v>
      </c>
      <c r="W3944">
        <v>68397</v>
      </c>
      <c r="X3944">
        <v>2</v>
      </c>
      <c r="Y3944">
        <v>11</v>
      </c>
      <c r="Z3944">
        <v>103</v>
      </c>
      <c r="AA3944">
        <v>118987</v>
      </c>
      <c r="AB3944">
        <v>218962</v>
      </c>
      <c r="AC3944">
        <v>2</v>
      </c>
      <c r="AD3944">
        <v>0</v>
      </c>
      <c r="AE3944">
        <v>649.99</v>
      </c>
      <c r="AF3944">
        <v>46</v>
      </c>
      <c r="AG3944">
        <v>652.47</v>
      </c>
      <c r="AH3944">
        <v>47.2</v>
      </c>
      <c r="AI3944">
        <v>1691291.06</v>
      </c>
      <c r="AJ3944">
        <v>9298</v>
      </c>
      <c r="AK3944">
        <v>45804</v>
      </c>
      <c r="AL3944">
        <v>39297</v>
      </c>
      <c r="AM3944">
        <v>6507</v>
      </c>
      <c r="AN3944">
        <v>75535513</v>
      </c>
      <c r="AO3944">
        <v>2947</v>
      </c>
      <c r="AP3944">
        <v>2005</v>
      </c>
      <c r="AQ3944">
        <v>942</v>
      </c>
      <c r="AR3944">
        <v>7770</v>
      </c>
      <c r="AS3944" t="s">
        <v>717</v>
      </c>
      <c r="AT3944">
        <v>2017</v>
      </c>
      <c r="AU394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4.341392570400352</v>
      </c>
      <c r="AV3944" s="4">
        <f>100-Mahatama_Gandhi_National_Rural_Employment_Gurantee_Act__MGNREGA___28[[#This Row],[% Female Participation]]</f>
        <v>45.658607429599648</v>
      </c>
    </row>
    <row r="3945" spans="1:48" x14ac:dyDescent="0.3">
      <c r="A3945" t="s">
        <v>513</v>
      </c>
      <c r="B3945" t="s">
        <v>523</v>
      </c>
      <c r="C3945">
        <v>45014</v>
      </c>
      <c r="D3945">
        <v>45012</v>
      </c>
      <c r="E3945">
        <v>10071</v>
      </c>
      <c r="F3945">
        <v>1</v>
      </c>
      <c r="G3945">
        <v>34940</v>
      </c>
      <c r="H3945" s="4">
        <f>IFERROR((Mahatama_Gandhi_National_Rural_Employment_Gurantee_Act__MGNREGA___28[[#This Row],[JobCard_Issued]]/Mahatama_Gandhi_National_Rural_Employment_Gurantee_Act__MGNREGA___28[[#This Row],[HH_JobCard_Apply]])*100, 0)</f>
        <v>99.995556937841556</v>
      </c>
      <c r="I3945">
        <v>10373</v>
      </c>
      <c r="J3945">
        <v>13717</v>
      </c>
      <c r="K3945">
        <v>10336</v>
      </c>
      <c r="L394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43304733442591</v>
      </c>
      <c r="M3945" s="4">
        <f>100-Mahatama_Gandhi_National_Rural_Employment_Gurantee_Act__MGNREGA___28[[#This Row],[% Work Allotted]]</f>
        <v>0.35669526655740924</v>
      </c>
      <c r="N3945">
        <v>13668</v>
      </c>
      <c r="O3945">
        <v>4520</v>
      </c>
      <c r="P3945">
        <v>8560</v>
      </c>
      <c r="Q3945">
        <v>11133</v>
      </c>
      <c r="R3945">
        <v>74</v>
      </c>
      <c r="S3945">
        <v>14</v>
      </c>
      <c r="T3945">
        <v>6489</v>
      </c>
      <c r="U3945">
        <v>249558</v>
      </c>
      <c r="V3945">
        <v>2071</v>
      </c>
      <c r="W3945">
        <v>73462</v>
      </c>
      <c r="X3945">
        <v>0</v>
      </c>
      <c r="Y3945">
        <v>0</v>
      </c>
      <c r="Z3945">
        <v>729</v>
      </c>
      <c r="AA3945">
        <v>128448</v>
      </c>
      <c r="AB3945">
        <v>323020</v>
      </c>
      <c r="AC3945">
        <v>20</v>
      </c>
      <c r="AD3945">
        <v>0</v>
      </c>
      <c r="AE3945">
        <v>878.83</v>
      </c>
      <c r="AF3945">
        <v>42.41</v>
      </c>
      <c r="AG3945">
        <v>880.76</v>
      </c>
      <c r="AH3945">
        <v>42.85</v>
      </c>
      <c r="AI3945">
        <v>6011750.3099999996</v>
      </c>
      <c r="AJ3945">
        <v>17454</v>
      </c>
      <c r="AK3945">
        <v>41173</v>
      </c>
      <c r="AL3945">
        <v>40695</v>
      </c>
      <c r="AM3945">
        <v>478</v>
      </c>
      <c r="AN3945">
        <v>130480212</v>
      </c>
      <c r="AO3945">
        <v>26</v>
      </c>
      <c r="AP3945">
        <v>26</v>
      </c>
      <c r="AQ3945">
        <v>0</v>
      </c>
      <c r="AR3945">
        <v>0</v>
      </c>
      <c r="AS3945" t="s">
        <v>717</v>
      </c>
      <c r="AT3945">
        <v>2017</v>
      </c>
      <c r="AU394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764720450746083</v>
      </c>
      <c r="AV3945" s="4">
        <f>100-Mahatama_Gandhi_National_Rural_Employment_Gurantee_Act__MGNREGA___28[[#This Row],[% Female Participation]]</f>
        <v>60.235279549253917</v>
      </c>
    </row>
    <row r="3946" spans="1:48" x14ac:dyDescent="0.3">
      <c r="A3946" t="s">
        <v>513</v>
      </c>
      <c r="B3946" t="s">
        <v>522</v>
      </c>
      <c r="C3946">
        <v>50523</v>
      </c>
      <c r="D3946">
        <v>50402</v>
      </c>
      <c r="E3946">
        <v>3896</v>
      </c>
      <c r="F3946">
        <v>4</v>
      </c>
      <c r="G3946">
        <v>46502</v>
      </c>
      <c r="H3946" s="4">
        <f>IFERROR((Mahatama_Gandhi_National_Rural_Employment_Gurantee_Act__MGNREGA___28[[#This Row],[JobCard_Issued]]/Mahatama_Gandhi_National_Rural_Employment_Gurantee_Act__MGNREGA___28[[#This Row],[HH_JobCard_Apply]])*100, 0)</f>
        <v>99.760505116481596</v>
      </c>
      <c r="I3946">
        <v>14258</v>
      </c>
      <c r="J3946">
        <v>20705</v>
      </c>
      <c r="K3946">
        <v>14254</v>
      </c>
      <c r="L394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1945574414363</v>
      </c>
      <c r="M3946" s="4">
        <f>100-Mahatama_Gandhi_National_Rural_Employment_Gurantee_Act__MGNREGA___28[[#This Row],[% Work Allotted]]</f>
        <v>2.8054425585636977E-2</v>
      </c>
      <c r="N3946">
        <v>20698</v>
      </c>
      <c r="O3946">
        <v>1226</v>
      </c>
      <c r="P3946">
        <v>12578</v>
      </c>
      <c r="Q3946">
        <v>17831</v>
      </c>
      <c r="R3946">
        <v>1100</v>
      </c>
      <c r="S3946">
        <v>6</v>
      </c>
      <c r="T3946">
        <v>12086</v>
      </c>
      <c r="U3946">
        <v>700756</v>
      </c>
      <c r="V3946">
        <v>491</v>
      </c>
      <c r="W3946">
        <v>24476</v>
      </c>
      <c r="X3946">
        <v>1</v>
      </c>
      <c r="Y3946">
        <v>103</v>
      </c>
      <c r="Z3946">
        <v>456</v>
      </c>
      <c r="AA3946">
        <v>273084</v>
      </c>
      <c r="AB3946">
        <v>725335</v>
      </c>
      <c r="AC3946">
        <v>28</v>
      </c>
      <c r="AD3946">
        <v>1</v>
      </c>
      <c r="AE3946">
        <v>1968.08</v>
      </c>
      <c r="AF3946">
        <v>687.9</v>
      </c>
      <c r="AG3946">
        <v>1974.78</v>
      </c>
      <c r="AH3946">
        <v>689.2</v>
      </c>
      <c r="AI3946">
        <v>5812.5</v>
      </c>
      <c r="AJ3946">
        <v>12005</v>
      </c>
      <c r="AK3946">
        <v>43371</v>
      </c>
      <c r="AL3946">
        <v>41944</v>
      </c>
      <c r="AM3946">
        <v>1427</v>
      </c>
      <c r="AN3946">
        <v>186642622</v>
      </c>
      <c r="AO3946">
        <v>7587</v>
      </c>
      <c r="AP3946">
        <v>6340</v>
      </c>
      <c r="AQ3946">
        <v>1247</v>
      </c>
      <c r="AR3946">
        <v>14644591</v>
      </c>
      <c r="AS3946" t="s">
        <v>717</v>
      </c>
      <c r="AT3946">
        <v>2017</v>
      </c>
      <c r="AU394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649362018929182</v>
      </c>
      <c r="AV3946" s="4">
        <f>100-Mahatama_Gandhi_National_Rural_Employment_Gurantee_Act__MGNREGA___28[[#This Row],[% Female Participation]]</f>
        <v>62.350637981070818</v>
      </c>
    </row>
    <row r="3947" spans="1:48" x14ac:dyDescent="0.3">
      <c r="A3947" t="s">
        <v>513</v>
      </c>
      <c r="B3947" t="s">
        <v>521</v>
      </c>
      <c r="C3947">
        <v>20416</v>
      </c>
      <c r="D3947">
        <v>20389</v>
      </c>
      <c r="E3947">
        <v>4585</v>
      </c>
      <c r="F3947">
        <v>1</v>
      </c>
      <c r="G3947">
        <v>15803</v>
      </c>
      <c r="H3947" s="4">
        <f>IFERROR((Mahatama_Gandhi_National_Rural_Employment_Gurantee_Act__MGNREGA___28[[#This Row],[JobCard_Issued]]/Mahatama_Gandhi_National_Rural_Employment_Gurantee_Act__MGNREGA___28[[#This Row],[HH_JobCard_Apply]])*100, 0)</f>
        <v>99.867750783699066</v>
      </c>
      <c r="I3947">
        <v>4954</v>
      </c>
      <c r="J3947">
        <v>6160</v>
      </c>
      <c r="K3947">
        <v>4898</v>
      </c>
      <c r="L394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869600322971337</v>
      </c>
      <c r="M3947" s="4">
        <f>100-Mahatama_Gandhi_National_Rural_Employment_Gurantee_Act__MGNREGA___28[[#This Row],[% Work Allotted]]</f>
        <v>1.1303996770286631</v>
      </c>
      <c r="N3947">
        <v>6101</v>
      </c>
      <c r="O3947">
        <v>3140</v>
      </c>
      <c r="P3947">
        <v>4366</v>
      </c>
      <c r="Q3947">
        <v>5286</v>
      </c>
      <c r="R3947">
        <v>72</v>
      </c>
      <c r="S3947">
        <v>5</v>
      </c>
      <c r="T3947">
        <v>3494</v>
      </c>
      <c r="U3947">
        <v>166189</v>
      </c>
      <c r="V3947">
        <v>872</v>
      </c>
      <c r="W3947">
        <v>42341</v>
      </c>
      <c r="X3947">
        <v>0</v>
      </c>
      <c r="Y3947">
        <v>0</v>
      </c>
      <c r="Z3947">
        <v>208</v>
      </c>
      <c r="AA3947">
        <v>66530</v>
      </c>
      <c r="AB3947">
        <v>208530</v>
      </c>
      <c r="AC3947">
        <v>24</v>
      </c>
      <c r="AD3947">
        <v>0</v>
      </c>
      <c r="AE3947">
        <v>550.20000000000005</v>
      </c>
      <c r="AF3947">
        <v>313.94</v>
      </c>
      <c r="AG3947">
        <v>555.92999999999995</v>
      </c>
      <c r="AH3947">
        <v>327.31</v>
      </c>
      <c r="AI3947">
        <v>3501.17</v>
      </c>
      <c r="AJ3947">
        <v>4192</v>
      </c>
      <c r="AK3947">
        <v>21153</v>
      </c>
      <c r="AL3947">
        <v>20280</v>
      </c>
      <c r="AM3947">
        <v>873</v>
      </c>
      <c r="AN3947">
        <v>67278676</v>
      </c>
      <c r="AO3947">
        <v>7</v>
      </c>
      <c r="AP3947">
        <v>7</v>
      </c>
      <c r="AQ3947">
        <v>0</v>
      </c>
      <c r="AR3947">
        <v>0</v>
      </c>
      <c r="AS3947" t="s">
        <v>717</v>
      </c>
      <c r="AT3947">
        <v>2017</v>
      </c>
      <c r="AU394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904282357454562</v>
      </c>
      <c r="AV3947" s="4">
        <f>100-Mahatama_Gandhi_National_Rural_Employment_Gurantee_Act__MGNREGA___28[[#This Row],[% Female Participation]]</f>
        <v>68.095717642545438</v>
      </c>
    </row>
    <row r="3948" spans="1:48" x14ac:dyDescent="0.3">
      <c r="A3948" t="s">
        <v>513</v>
      </c>
      <c r="B3948" t="s">
        <v>520</v>
      </c>
      <c r="C3948">
        <v>12241</v>
      </c>
      <c r="D3948">
        <v>12208</v>
      </c>
      <c r="E3948">
        <v>2773</v>
      </c>
      <c r="F3948">
        <v>0</v>
      </c>
      <c r="G3948">
        <v>9435</v>
      </c>
      <c r="H3948" s="4">
        <f>IFERROR((Mahatama_Gandhi_National_Rural_Employment_Gurantee_Act__MGNREGA___28[[#This Row],[JobCard_Issued]]/Mahatama_Gandhi_National_Rural_Employment_Gurantee_Act__MGNREGA___28[[#This Row],[HH_JobCard_Apply]])*100, 0)</f>
        <v>99.730414181847891</v>
      </c>
      <c r="I3948">
        <v>3500</v>
      </c>
      <c r="J3948">
        <v>4447</v>
      </c>
      <c r="K3948">
        <v>3500</v>
      </c>
      <c r="L394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3948" s="4">
        <f>100-Mahatama_Gandhi_National_Rural_Employment_Gurantee_Act__MGNREGA___28[[#This Row],[% Work Allotted]]</f>
        <v>0</v>
      </c>
      <c r="N3948">
        <v>4447</v>
      </c>
      <c r="O3948">
        <v>1681</v>
      </c>
      <c r="P3948">
        <v>3234</v>
      </c>
      <c r="Q3948">
        <v>4053</v>
      </c>
      <c r="R3948">
        <v>115</v>
      </c>
      <c r="S3948">
        <v>4</v>
      </c>
      <c r="T3948">
        <v>2591</v>
      </c>
      <c r="U3948">
        <v>93719</v>
      </c>
      <c r="V3948">
        <v>643</v>
      </c>
      <c r="W3948">
        <v>25341</v>
      </c>
      <c r="X3948">
        <v>0</v>
      </c>
      <c r="Y3948">
        <v>0</v>
      </c>
      <c r="Z3948">
        <v>15</v>
      </c>
      <c r="AA3948">
        <v>19471</v>
      </c>
      <c r="AB3948">
        <v>119060</v>
      </c>
      <c r="AC3948">
        <v>30</v>
      </c>
      <c r="AD3948">
        <v>0</v>
      </c>
      <c r="AE3948">
        <v>342.19</v>
      </c>
      <c r="AF3948">
        <v>82.84</v>
      </c>
      <c r="AG3948">
        <v>342.35</v>
      </c>
      <c r="AH3948">
        <v>82.84</v>
      </c>
      <c r="AI3948">
        <v>1765.43</v>
      </c>
      <c r="AJ3948">
        <v>6190</v>
      </c>
      <c r="AK3948">
        <v>13236</v>
      </c>
      <c r="AL3948">
        <v>13051</v>
      </c>
      <c r="AM3948">
        <v>185</v>
      </c>
      <c r="AN3948">
        <v>30326537</v>
      </c>
      <c r="AO3948">
        <v>1202</v>
      </c>
      <c r="AP3948">
        <v>1189</v>
      </c>
      <c r="AQ3948">
        <v>13</v>
      </c>
      <c r="AR3948">
        <v>3740383</v>
      </c>
      <c r="AS3948" t="s">
        <v>717</v>
      </c>
      <c r="AT3948">
        <v>2017</v>
      </c>
      <c r="AU394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6.353939190324208</v>
      </c>
      <c r="AV3948" s="4">
        <f>100-Mahatama_Gandhi_National_Rural_Employment_Gurantee_Act__MGNREGA___28[[#This Row],[% Female Participation]]</f>
        <v>83.646060809675788</v>
      </c>
    </row>
    <row r="3949" spans="1:48" x14ac:dyDescent="0.3">
      <c r="A3949" t="s">
        <v>513</v>
      </c>
      <c r="B3949" t="s">
        <v>519</v>
      </c>
      <c r="C3949">
        <v>24959</v>
      </c>
      <c r="D3949">
        <v>24959</v>
      </c>
      <c r="E3949">
        <v>11909</v>
      </c>
      <c r="F3949">
        <v>0</v>
      </c>
      <c r="G3949">
        <v>13050</v>
      </c>
      <c r="H3949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3949">
        <v>7080</v>
      </c>
      <c r="J3949">
        <v>10648</v>
      </c>
      <c r="K3949">
        <v>7078</v>
      </c>
      <c r="L394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175141242937</v>
      </c>
      <c r="M3949" s="4">
        <f>100-Mahatama_Gandhi_National_Rural_Employment_Gurantee_Act__MGNREGA___28[[#This Row],[% Work Allotted]]</f>
        <v>2.8248587570629979E-2</v>
      </c>
      <c r="N3949">
        <v>10645</v>
      </c>
      <c r="O3949">
        <v>1948</v>
      </c>
      <c r="P3949">
        <v>6699</v>
      </c>
      <c r="Q3949">
        <v>9892</v>
      </c>
      <c r="R3949">
        <v>217</v>
      </c>
      <c r="S3949">
        <v>3</v>
      </c>
      <c r="T3949">
        <v>3479</v>
      </c>
      <c r="U3949">
        <v>150477</v>
      </c>
      <c r="V3949">
        <v>3220</v>
      </c>
      <c r="W3949">
        <v>124359</v>
      </c>
      <c r="X3949">
        <v>0</v>
      </c>
      <c r="Y3949">
        <v>0</v>
      </c>
      <c r="Z3949">
        <v>165</v>
      </c>
      <c r="AA3949">
        <v>119484</v>
      </c>
      <c r="AB3949">
        <v>274836</v>
      </c>
      <c r="AC3949">
        <v>91</v>
      </c>
      <c r="AD3949">
        <v>0</v>
      </c>
      <c r="AE3949">
        <v>748.42</v>
      </c>
      <c r="AF3949">
        <v>160.78</v>
      </c>
      <c r="AG3949">
        <v>749.35</v>
      </c>
      <c r="AH3949">
        <v>160.78</v>
      </c>
      <c r="AI3949">
        <v>61492.91</v>
      </c>
      <c r="AJ3949">
        <v>6510</v>
      </c>
      <c r="AK3949">
        <v>31036</v>
      </c>
      <c r="AL3949">
        <v>29036</v>
      </c>
      <c r="AM3949">
        <v>2000</v>
      </c>
      <c r="AN3949">
        <v>84700202</v>
      </c>
      <c r="AO3949">
        <v>2</v>
      </c>
      <c r="AP3949">
        <v>2</v>
      </c>
      <c r="AQ3949">
        <v>0</v>
      </c>
      <c r="AR3949">
        <v>0</v>
      </c>
      <c r="AS3949" t="s">
        <v>717</v>
      </c>
      <c r="AT3949">
        <v>2017</v>
      </c>
      <c r="AU394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474653975461727</v>
      </c>
      <c r="AV3949" s="4">
        <f>100-Mahatama_Gandhi_National_Rural_Employment_Gurantee_Act__MGNREGA___28[[#This Row],[% Female Participation]]</f>
        <v>56.525346024538273</v>
      </c>
    </row>
    <row r="3950" spans="1:48" x14ac:dyDescent="0.3">
      <c r="A3950" t="s">
        <v>513</v>
      </c>
      <c r="B3950" t="s">
        <v>518</v>
      </c>
      <c r="C3950">
        <v>33284</v>
      </c>
      <c r="D3950">
        <v>33272</v>
      </c>
      <c r="E3950">
        <v>16519</v>
      </c>
      <c r="F3950">
        <v>1</v>
      </c>
      <c r="G3950">
        <v>16752</v>
      </c>
      <c r="H3950" s="4">
        <f>IFERROR((Mahatama_Gandhi_National_Rural_Employment_Gurantee_Act__MGNREGA___28[[#This Row],[JobCard_Issued]]/Mahatama_Gandhi_National_Rural_Employment_Gurantee_Act__MGNREGA___28[[#This Row],[HH_JobCard_Apply]])*100, 0)</f>
        <v>99.963946641028727</v>
      </c>
      <c r="I3950">
        <v>2375</v>
      </c>
      <c r="J3950">
        <v>3332</v>
      </c>
      <c r="K3950">
        <v>2375</v>
      </c>
      <c r="L395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3950" s="4">
        <f>100-Mahatama_Gandhi_National_Rural_Employment_Gurantee_Act__MGNREGA___28[[#This Row],[% Work Allotted]]</f>
        <v>0</v>
      </c>
      <c r="N3950">
        <v>3332</v>
      </c>
      <c r="O3950">
        <v>284</v>
      </c>
      <c r="P3950">
        <v>1912</v>
      </c>
      <c r="Q3950">
        <v>2552</v>
      </c>
      <c r="R3950">
        <v>31</v>
      </c>
      <c r="S3950">
        <v>1</v>
      </c>
      <c r="T3950">
        <v>1006</v>
      </c>
      <c r="U3950">
        <v>33427</v>
      </c>
      <c r="V3950">
        <v>906</v>
      </c>
      <c r="W3950">
        <v>26696</v>
      </c>
      <c r="X3950">
        <v>0</v>
      </c>
      <c r="Y3950">
        <v>0</v>
      </c>
      <c r="Z3950">
        <v>9</v>
      </c>
      <c r="AA3950">
        <v>24124</v>
      </c>
      <c r="AB3950">
        <v>60123</v>
      </c>
      <c r="AC3950">
        <v>14</v>
      </c>
      <c r="AD3950">
        <v>0</v>
      </c>
      <c r="AE3950">
        <v>166.54</v>
      </c>
      <c r="AF3950">
        <v>66.540000000000006</v>
      </c>
      <c r="AG3950">
        <v>167.13</v>
      </c>
      <c r="AH3950">
        <v>66.92</v>
      </c>
      <c r="AI3950">
        <v>846.34</v>
      </c>
      <c r="AJ3950">
        <v>2323</v>
      </c>
      <c r="AK3950">
        <v>18785</v>
      </c>
      <c r="AL3950">
        <v>13925</v>
      </c>
      <c r="AM3950">
        <v>4860</v>
      </c>
      <c r="AN3950">
        <v>17644891</v>
      </c>
      <c r="AO3950">
        <v>8</v>
      </c>
      <c r="AP3950">
        <v>6</v>
      </c>
      <c r="AQ3950">
        <v>2</v>
      </c>
      <c r="AR3950">
        <v>0</v>
      </c>
      <c r="AS3950" t="s">
        <v>717</v>
      </c>
      <c r="AT3950">
        <v>2017</v>
      </c>
      <c r="AU395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124411622839844</v>
      </c>
      <c r="AV3950" s="4">
        <f>100-Mahatama_Gandhi_National_Rural_Employment_Gurantee_Act__MGNREGA___28[[#This Row],[% Female Participation]]</f>
        <v>59.875588377160156</v>
      </c>
    </row>
    <row r="3951" spans="1:48" x14ac:dyDescent="0.3">
      <c r="A3951" t="s">
        <v>513</v>
      </c>
      <c r="B3951" t="s">
        <v>517</v>
      </c>
      <c r="C3951">
        <v>23568</v>
      </c>
      <c r="D3951">
        <v>23561</v>
      </c>
      <c r="E3951">
        <v>11909</v>
      </c>
      <c r="F3951">
        <v>1</v>
      </c>
      <c r="G3951">
        <v>11651</v>
      </c>
      <c r="H3951" s="4">
        <f>IFERROR((Mahatama_Gandhi_National_Rural_Employment_Gurantee_Act__MGNREGA___28[[#This Row],[JobCard_Issued]]/Mahatama_Gandhi_National_Rural_Employment_Gurantee_Act__MGNREGA___28[[#This Row],[HH_JobCard_Apply]])*100, 0)</f>
        <v>99.970298710115415</v>
      </c>
      <c r="I3951">
        <v>8335</v>
      </c>
      <c r="J3951">
        <v>12044</v>
      </c>
      <c r="K3951">
        <v>8323</v>
      </c>
      <c r="L395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56028794241141</v>
      </c>
      <c r="M3951" s="4">
        <f>100-Mahatama_Gandhi_National_Rural_Employment_Gurantee_Act__MGNREGA___28[[#This Row],[% Work Allotted]]</f>
        <v>0.14397120575885936</v>
      </c>
      <c r="N3951">
        <v>12027</v>
      </c>
      <c r="O3951">
        <v>3129</v>
      </c>
      <c r="P3951">
        <v>7869</v>
      </c>
      <c r="Q3951">
        <v>11181</v>
      </c>
      <c r="R3951">
        <v>195</v>
      </c>
      <c r="S3951">
        <v>6</v>
      </c>
      <c r="T3951">
        <v>3536</v>
      </c>
      <c r="U3951">
        <v>133126</v>
      </c>
      <c r="V3951">
        <v>4332</v>
      </c>
      <c r="W3951">
        <v>140798</v>
      </c>
      <c r="X3951">
        <v>1</v>
      </c>
      <c r="Y3951">
        <v>72</v>
      </c>
      <c r="Z3951">
        <v>56</v>
      </c>
      <c r="AA3951">
        <v>127640</v>
      </c>
      <c r="AB3951">
        <v>273996</v>
      </c>
      <c r="AC3951">
        <v>73</v>
      </c>
      <c r="AD3951">
        <v>0</v>
      </c>
      <c r="AE3951">
        <v>755.29</v>
      </c>
      <c r="AF3951">
        <v>75.88</v>
      </c>
      <c r="AG3951">
        <v>755.54</v>
      </c>
      <c r="AH3951">
        <v>75.88</v>
      </c>
      <c r="AI3951">
        <v>477662.03</v>
      </c>
      <c r="AJ3951">
        <v>5484</v>
      </c>
      <c r="AK3951">
        <v>33647</v>
      </c>
      <c r="AL3951">
        <v>32611</v>
      </c>
      <c r="AM3951">
        <v>1036</v>
      </c>
      <c r="AN3951">
        <v>75687143</v>
      </c>
      <c r="AO3951">
        <v>7</v>
      </c>
      <c r="AP3951">
        <v>2</v>
      </c>
      <c r="AQ3951">
        <v>5</v>
      </c>
      <c r="AR3951">
        <v>0</v>
      </c>
      <c r="AS3951" t="s">
        <v>717</v>
      </c>
      <c r="AT3951">
        <v>2017</v>
      </c>
      <c r="AU395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584621673309101</v>
      </c>
      <c r="AV3951" s="4">
        <f>100-Mahatama_Gandhi_National_Rural_Employment_Gurantee_Act__MGNREGA___28[[#This Row],[% Female Participation]]</f>
        <v>53.415378326690899</v>
      </c>
    </row>
    <row r="3952" spans="1:48" x14ac:dyDescent="0.3">
      <c r="A3952" t="s">
        <v>513</v>
      </c>
      <c r="B3952" t="s">
        <v>516</v>
      </c>
      <c r="C3952">
        <v>104766</v>
      </c>
      <c r="D3952">
        <v>104766</v>
      </c>
      <c r="E3952">
        <v>56575</v>
      </c>
      <c r="F3952">
        <v>4</v>
      </c>
      <c r="G3952">
        <v>48187</v>
      </c>
      <c r="H3952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3952">
        <v>43538</v>
      </c>
      <c r="J3952">
        <v>68384</v>
      </c>
      <c r="K3952">
        <v>43527</v>
      </c>
      <c r="L395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4734714502276</v>
      </c>
      <c r="M3952" s="4">
        <f>100-Mahatama_Gandhi_National_Rural_Employment_Gurantee_Act__MGNREGA___28[[#This Row],[% Work Allotted]]</f>
        <v>2.5265285497724221E-2</v>
      </c>
      <c r="N3952">
        <v>68344</v>
      </c>
      <c r="O3952">
        <v>18219</v>
      </c>
      <c r="P3952">
        <v>32655</v>
      </c>
      <c r="Q3952">
        <v>46381</v>
      </c>
      <c r="R3952">
        <v>105</v>
      </c>
      <c r="S3952">
        <v>82</v>
      </c>
      <c r="T3952">
        <v>12527</v>
      </c>
      <c r="U3952">
        <v>284929</v>
      </c>
      <c r="V3952">
        <v>20128</v>
      </c>
      <c r="W3952">
        <v>436334</v>
      </c>
      <c r="X3952">
        <v>0</v>
      </c>
      <c r="Y3952">
        <v>0</v>
      </c>
      <c r="Z3952">
        <v>116</v>
      </c>
      <c r="AA3952">
        <v>347603</v>
      </c>
      <c r="AB3952">
        <v>721263</v>
      </c>
      <c r="AC3952">
        <v>59</v>
      </c>
      <c r="AD3952">
        <v>0</v>
      </c>
      <c r="AE3952">
        <v>1935.52</v>
      </c>
      <c r="AF3952">
        <v>106.13</v>
      </c>
      <c r="AG3952">
        <v>1936.08</v>
      </c>
      <c r="AH3952">
        <v>106.13</v>
      </c>
      <c r="AI3952">
        <v>7640.73</v>
      </c>
      <c r="AJ3952">
        <v>18310</v>
      </c>
      <c r="AK3952">
        <v>128364</v>
      </c>
      <c r="AL3952">
        <v>123223</v>
      </c>
      <c r="AM3952">
        <v>5141</v>
      </c>
      <c r="AN3952">
        <v>191404006</v>
      </c>
      <c r="AO3952">
        <v>1497</v>
      </c>
      <c r="AP3952">
        <v>1272</v>
      </c>
      <c r="AQ3952">
        <v>225</v>
      </c>
      <c r="AR3952">
        <v>0</v>
      </c>
      <c r="AS3952" t="s">
        <v>717</v>
      </c>
      <c r="AT3952">
        <v>2017</v>
      </c>
      <c r="AU395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193654741751622</v>
      </c>
      <c r="AV3952" s="4">
        <f>100-Mahatama_Gandhi_National_Rural_Employment_Gurantee_Act__MGNREGA___28[[#This Row],[% Female Participation]]</f>
        <v>51.806345258248378</v>
      </c>
    </row>
    <row r="3953" spans="1:48" x14ac:dyDescent="0.3">
      <c r="A3953" t="s">
        <v>513</v>
      </c>
      <c r="B3953" t="s">
        <v>515</v>
      </c>
      <c r="C3953">
        <v>23377</v>
      </c>
      <c r="D3953">
        <v>23311</v>
      </c>
      <c r="E3953">
        <v>9769</v>
      </c>
      <c r="F3953">
        <v>3</v>
      </c>
      <c r="G3953">
        <v>13539</v>
      </c>
      <c r="H3953" s="4">
        <f>IFERROR((Mahatama_Gandhi_National_Rural_Employment_Gurantee_Act__MGNREGA___28[[#This Row],[JobCard_Issued]]/Mahatama_Gandhi_National_Rural_Employment_Gurantee_Act__MGNREGA___28[[#This Row],[HH_JobCard_Apply]])*100, 0)</f>
        <v>99.717671215297088</v>
      </c>
      <c r="I3953">
        <v>6332</v>
      </c>
      <c r="J3953">
        <v>8125</v>
      </c>
      <c r="K3953">
        <v>6280</v>
      </c>
      <c r="L395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178774478837653</v>
      </c>
      <c r="M3953" s="4">
        <f>100-Mahatama_Gandhi_National_Rural_Employment_Gurantee_Act__MGNREGA___28[[#This Row],[% Work Allotted]]</f>
        <v>0.82122552116234715</v>
      </c>
      <c r="N3953">
        <v>8063</v>
      </c>
      <c r="O3953">
        <v>2424</v>
      </c>
      <c r="P3953">
        <v>5290</v>
      </c>
      <c r="Q3953">
        <v>6586</v>
      </c>
      <c r="R3953">
        <v>72</v>
      </c>
      <c r="S3953">
        <v>3</v>
      </c>
      <c r="T3953">
        <v>3249</v>
      </c>
      <c r="U3953">
        <v>131008</v>
      </c>
      <c r="V3953">
        <v>2038</v>
      </c>
      <c r="W3953">
        <v>67386</v>
      </c>
      <c r="X3953">
        <v>3</v>
      </c>
      <c r="Y3953">
        <v>177</v>
      </c>
      <c r="Z3953">
        <v>344</v>
      </c>
      <c r="AA3953">
        <v>78944</v>
      </c>
      <c r="AB3953">
        <v>198571</v>
      </c>
      <c r="AC3953">
        <v>25</v>
      </c>
      <c r="AD3953">
        <v>0</v>
      </c>
      <c r="AE3953">
        <v>563.69000000000005</v>
      </c>
      <c r="AF3953">
        <v>100.91</v>
      </c>
      <c r="AG3953">
        <v>564.27</v>
      </c>
      <c r="AH3953">
        <v>101</v>
      </c>
      <c r="AI3953">
        <v>4075812.98</v>
      </c>
      <c r="AJ3953">
        <v>7189</v>
      </c>
      <c r="AK3953">
        <v>19880</v>
      </c>
      <c r="AL3953">
        <v>19564</v>
      </c>
      <c r="AM3953">
        <v>316</v>
      </c>
      <c r="AN3953">
        <v>62328221</v>
      </c>
      <c r="AO3953">
        <v>1433</v>
      </c>
      <c r="AP3953">
        <v>1420</v>
      </c>
      <c r="AQ3953">
        <v>13</v>
      </c>
      <c r="AR3953">
        <v>2618591</v>
      </c>
      <c r="AS3953" t="s">
        <v>717</v>
      </c>
      <c r="AT3953">
        <v>2017</v>
      </c>
      <c r="AU395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75605702746121</v>
      </c>
      <c r="AV3953" s="4">
        <f>100-Mahatama_Gandhi_National_Rural_Employment_Gurantee_Act__MGNREGA___28[[#This Row],[% Female Participation]]</f>
        <v>60.24394297253879</v>
      </c>
    </row>
    <row r="3954" spans="1:48" x14ac:dyDescent="0.3">
      <c r="A3954" t="s">
        <v>501</v>
      </c>
      <c r="B3954" t="s">
        <v>512</v>
      </c>
      <c r="C3954">
        <v>76601</v>
      </c>
      <c r="D3954">
        <v>74342</v>
      </c>
      <c r="E3954">
        <v>17874</v>
      </c>
      <c r="F3954">
        <v>1955</v>
      </c>
      <c r="G3954">
        <v>54513</v>
      </c>
      <c r="H3954" s="4">
        <f>IFERROR((Mahatama_Gandhi_National_Rural_Employment_Gurantee_Act__MGNREGA___28[[#This Row],[JobCard_Issued]]/Mahatama_Gandhi_National_Rural_Employment_Gurantee_Act__MGNREGA___28[[#This Row],[HH_JobCard_Apply]])*100, 0)</f>
        <v>97.05095233743684</v>
      </c>
      <c r="I3954">
        <v>28048</v>
      </c>
      <c r="J3954">
        <v>37177</v>
      </c>
      <c r="K3954">
        <v>28041</v>
      </c>
      <c r="L395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5042783799211</v>
      </c>
      <c r="M3954" s="4">
        <f>100-Mahatama_Gandhi_National_Rural_Employment_Gurantee_Act__MGNREGA___28[[#This Row],[% Work Allotted]]</f>
        <v>2.4957216200789389E-2</v>
      </c>
      <c r="N3954">
        <v>37163</v>
      </c>
      <c r="O3954">
        <v>16276</v>
      </c>
      <c r="P3954">
        <v>25013</v>
      </c>
      <c r="Q3954">
        <v>32513</v>
      </c>
      <c r="R3954">
        <v>606</v>
      </c>
      <c r="S3954">
        <v>44</v>
      </c>
      <c r="T3954">
        <v>17948</v>
      </c>
      <c r="U3954">
        <v>730436</v>
      </c>
      <c r="V3954">
        <v>6340</v>
      </c>
      <c r="W3954">
        <v>267180</v>
      </c>
      <c r="X3954">
        <v>725</v>
      </c>
      <c r="Y3954">
        <v>31700</v>
      </c>
      <c r="Z3954">
        <v>295</v>
      </c>
      <c r="AA3954">
        <v>617325</v>
      </c>
      <c r="AB3954">
        <v>1029316</v>
      </c>
      <c r="AC3954">
        <v>160</v>
      </c>
      <c r="AD3954">
        <v>23</v>
      </c>
      <c r="AE3954">
        <v>1927.32</v>
      </c>
      <c r="AF3954">
        <v>710.56</v>
      </c>
      <c r="AG3954">
        <v>1927.32</v>
      </c>
      <c r="AH3954">
        <v>710.66</v>
      </c>
      <c r="AI3954">
        <v>4694009.76</v>
      </c>
      <c r="AJ3954">
        <v>52046</v>
      </c>
      <c r="AK3954">
        <v>80203</v>
      </c>
      <c r="AL3954">
        <v>77835</v>
      </c>
      <c r="AM3954">
        <v>2368</v>
      </c>
      <c r="AN3954">
        <v>187269437</v>
      </c>
      <c r="AO3954">
        <v>182</v>
      </c>
      <c r="AP3954">
        <v>181</v>
      </c>
      <c r="AQ3954">
        <v>1</v>
      </c>
      <c r="AR3954">
        <v>0</v>
      </c>
      <c r="AS3954" t="s">
        <v>717</v>
      </c>
      <c r="AT3954">
        <v>2017</v>
      </c>
      <c r="AU395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9.974293608571131</v>
      </c>
      <c r="AV3954" s="4">
        <f>100-Mahatama_Gandhi_National_Rural_Employment_Gurantee_Act__MGNREGA___28[[#This Row],[% Female Participation]]</f>
        <v>40.025706391428869</v>
      </c>
    </row>
    <row r="3955" spans="1:48" x14ac:dyDescent="0.3">
      <c r="A3955" t="s">
        <v>501</v>
      </c>
      <c r="B3955" t="s">
        <v>511</v>
      </c>
      <c r="C3955">
        <v>112409</v>
      </c>
      <c r="D3955">
        <v>111295</v>
      </c>
      <c r="E3955">
        <v>21970</v>
      </c>
      <c r="F3955">
        <v>28048</v>
      </c>
      <c r="G3955">
        <v>61277</v>
      </c>
      <c r="H3955" s="4">
        <f>IFERROR((Mahatama_Gandhi_National_Rural_Employment_Gurantee_Act__MGNREGA___28[[#This Row],[JobCard_Issued]]/Mahatama_Gandhi_National_Rural_Employment_Gurantee_Act__MGNREGA___28[[#This Row],[HH_JobCard_Apply]])*100, 0)</f>
        <v>99.008976149596563</v>
      </c>
      <c r="I3955">
        <v>72957</v>
      </c>
      <c r="J3955">
        <v>100065</v>
      </c>
      <c r="K3955">
        <v>72954</v>
      </c>
      <c r="L395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5887988815326</v>
      </c>
      <c r="M3955" s="4">
        <f>100-Mahatama_Gandhi_National_Rural_Employment_Gurantee_Act__MGNREGA___28[[#This Row],[% Work Allotted]]</f>
        <v>4.1120111846737473E-3</v>
      </c>
      <c r="N3955">
        <v>100057</v>
      </c>
      <c r="O3955">
        <v>41088</v>
      </c>
      <c r="P3955">
        <v>68366</v>
      </c>
      <c r="Q3955">
        <v>91102</v>
      </c>
      <c r="R3955">
        <v>3026</v>
      </c>
      <c r="S3955">
        <v>89</v>
      </c>
      <c r="T3955">
        <v>36074</v>
      </c>
      <c r="U3955">
        <v>1762650</v>
      </c>
      <c r="V3955">
        <v>14107</v>
      </c>
      <c r="W3955">
        <v>734025</v>
      </c>
      <c r="X3955">
        <v>18185</v>
      </c>
      <c r="Y3955">
        <v>990061</v>
      </c>
      <c r="Z3955">
        <v>996</v>
      </c>
      <c r="AA3955">
        <v>1761344</v>
      </c>
      <c r="AB3955">
        <v>3486736</v>
      </c>
      <c r="AC3955">
        <v>590</v>
      </c>
      <c r="AD3955">
        <v>1237</v>
      </c>
      <c r="AE3955">
        <v>6421.06</v>
      </c>
      <c r="AF3955">
        <v>1737.56</v>
      </c>
      <c r="AG3955">
        <v>6421.28</v>
      </c>
      <c r="AH3955">
        <v>1740.54</v>
      </c>
      <c r="AI3955">
        <v>1867927.33</v>
      </c>
      <c r="AJ3955">
        <v>100128</v>
      </c>
      <c r="AK3955">
        <v>149494</v>
      </c>
      <c r="AL3955">
        <v>144752</v>
      </c>
      <c r="AM3955">
        <v>4742</v>
      </c>
      <c r="AN3955">
        <v>627179487</v>
      </c>
      <c r="AO3955">
        <v>3734</v>
      </c>
      <c r="AP3955">
        <v>3700</v>
      </c>
      <c r="AQ3955">
        <v>34</v>
      </c>
      <c r="AR3955">
        <v>4093404</v>
      </c>
      <c r="AS3955" t="s">
        <v>717</v>
      </c>
      <c r="AT3955">
        <v>2017</v>
      </c>
      <c r="AU395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515553801607005</v>
      </c>
      <c r="AV3955" s="4">
        <f>100-Mahatama_Gandhi_National_Rural_Employment_Gurantee_Act__MGNREGA___28[[#This Row],[% Female Participation]]</f>
        <v>49.484446198392995</v>
      </c>
    </row>
    <row r="3956" spans="1:48" x14ac:dyDescent="0.3">
      <c r="A3956" t="s">
        <v>501</v>
      </c>
      <c r="B3956" t="s">
        <v>109</v>
      </c>
      <c r="C3956">
        <v>88025</v>
      </c>
      <c r="D3956">
        <v>86148</v>
      </c>
      <c r="E3956">
        <v>20724</v>
      </c>
      <c r="F3956">
        <v>859</v>
      </c>
      <c r="G3956">
        <v>64565</v>
      </c>
      <c r="H3956" s="4">
        <f>IFERROR((Mahatama_Gandhi_National_Rural_Employment_Gurantee_Act__MGNREGA___28[[#This Row],[JobCard_Issued]]/Mahatama_Gandhi_National_Rural_Employment_Gurantee_Act__MGNREGA___28[[#This Row],[HH_JobCard_Apply]])*100, 0)</f>
        <v>97.86765123544447</v>
      </c>
      <c r="I3956">
        <v>26134</v>
      </c>
      <c r="J3956">
        <v>30447</v>
      </c>
      <c r="K3956">
        <v>26133</v>
      </c>
      <c r="L395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6173567000852</v>
      </c>
      <c r="M3956" s="4">
        <f>100-Mahatama_Gandhi_National_Rural_Employment_Gurantee_Act__MGNREGA___28[[#This Row],[% Work Allotted]]</f>
        <v>3.8264329991477553E-3</v>
      </c>
      <c r="N3956">
        <v>30445</v>
      </c>
      <c r="O3956">
        <v>15730</v>
      </c>
      <c r="P3956">
        <v>23853</v>
      </c>
      <c r="Q3956">
        <v>27468</v>
      </c>
      <c r="R3956">
        <v>429</v>
      </c>
      <c r="S3956">
        <v>199</v>
      </c>
      <c r="T3956">
        <v>16582</v>
      </c>
      <c r="U3956">
        <v>614783</v>
      </c>
      <c r="V3956">
        <v>7077</v>
      </c>
      <c r="W3956">
        <v>277076</v>
      </c>
      <c r="X3956">
        <v>194</v>
      </c>
      <c r="Y3956">
        <v>7409</v>
      </c>
      <c r="Z3956">
        <v>240</v>
      </c>
      <c r="AA3956">
        <v>694805</v>
      </c>
      <c r="AB3956">
        <v>899268</v>
      </c>
      <c r="AC3956">
        <v>158</v>
      </c>
      <c r="AD3956">
        <v>4</v>
      </c>
      <c r="AE3956">
        <v>1503.41</v>
      </c>
      <c r="AF3956">
        <v>617.70000000000005</v>
      </c>
      <c r="AG3956">
        <v>1503.42</v>
      </c>
      <c r="AH3956">
        <v>619.14</v>
      </c>
      <c r="AI3956">
        <v>8512166.8499999996</v>
      </c>
      <c r="AJ3956">
        <v>42638</v>
      </c>
      <c r="AK3956">
        <v>74739</v>
      </c>
      <c r="AL3956">
        <v>69330</v>
      </c>
      <c r="AM3956">
        <v>5409</v>
      </c>
      <c r="AN3956">
        <v>149189049</v>
      </c>
      <c r="AO3956">
        <v>176</v>
      </c>
      <c r="AP3956">
        <v>170</v>
      </c>
      <c r="AQ3956">
        <v>6</v>
      </c>
      <c r="AR3956">
        <v>0</v>
      </c>
      <c r="AS3956" t="s">
        <v>717</v>
      </c>
      <c r="AT3956">
        <v>2017</v>
      </c>
      <c r="AU395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7.263396451335979</v>
      </c>
      <c r="AV3956" s="4">
        <f>100-Mahatama_Gandhi_National_Rural_Employment_Gurantee_Act__MGNREGA___28[[#This Row],[% Female Participation]]</f>
        <v>22.736603548664021</v>
      </c>
    </row>
    <row r="3957" spans="1:48" x14ac:dyDescent="0.3">
      <c r="A3957" t="s">
        <v>501</v>
      </c>
      <c r="B3957" t="s">
        <v>510</v>
      </c>
      <c r="C3957">
        <v>252942</v>
      </c>
      <c r="D3957">
        <v>252057</v>
      </c>
      <c r="E3957">
        <v>58415</v>
      </c>
      <c r="F3957">
        <v>15411</v>
      </c>
      <c r="G3957">
        <v>178231</v>
      </c>
      <c r="H3957" s="4">
        <f>IFERROR((Mahatama_Gandhi_National_Rural_Employment_Gurantee_Act__MGNREGA___28[[#This Row],[JobCard_Issued]]/Mahatama_Gandhi_National_Rural_Employment_Gurantee_Act__MGNREGA___28[[#This Row],[HH_JobCard_Apply]])*100, 0)</f>
        <v>99.650117418222365</v>
      </c>
      <c r="I3957">
        <v>104322</v>
      </c>
      <c r="J3957">
        <v>122680</v>
      </c>
      <c r="K3957">
        <v>104310</v>
      </c>
      <c r="L395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8497153045373</v>
      </c>
      <c r="M3957" s="4">
        <f>100-Mahatama_Gandhi_National_Rural_Employment_Gurantee_Act__MGNREGA___28[[#This Row],[% Work Allotted]]</f>
        <v>1.1502846954627444E-2</v>
      </c>
      <c r="N3957">
        <v>122664</v>
      </c>
      <c r="O3957">
        <v>67303</v>
      </c>
      <c r="P3957">
        <v>95255</v>
      </c>
      <c r="Q3957">
        <v>109466</v>
      </c>
      <c r="R3957">
        <v>1207</v>
      </c>
      <c r="S3957">
        <v>638</v>
      </c>
      <c r="T3957">
        <v>65403</v>
      </c>
      <c r="U3957">
        <v>2501351</v>
      </c>
      <c r="V3957">
        <v>23604</v>
      </c>
      <c r="W3957">
        <v>972040</v>
      </c>
      <c r="X3957">
        <v>6248</v>
      </c>
      <c r="Y3957">
        <v>246770</v>
      </c>
      <c r="Z3957">
        <v>915</v>
      </c>
      <c r="AA3957">
        <v>2640948</v>
      </c>
      <c r="AB3957">
        <v>3720161</v>
      </c>
      <c r="AC3957">
        <v>331</v>
      </c>
      <c r="AD3957">
        <v>90</v>
      </c>
      <c r="AE3957">
        <v>6531.42</v>
      </c>
      <c r="AF3957">
        <v>3194.12</v>
      </c>
      <c r="AG3957">
        <v>6531.44</v>
      </c>
      <c r="AH3957">
        <v>3196.88</v>
      </c>
      <c r="AI3957">
        <v>5154903.13</v>
      </c>
      <c r="AJ3957">
        <v>154450</v>
      </c>
      <c r="AK3957">
        <v>211759</v>
      </c>
      <c r="AL3957">
        <v>194043</v>
      </c>
      <c r="AM3957">
        <v>17716</v>
      </c>
      <c r="AN3957">
        <v>641582440</v>
      </c>
      <c r="AO3957">
        <v>895</v>
      </c>
      <c r="AP3957">
        <v>864</v>
      </c>
      <c r="AQ3957">
        <v>31</v>
      </c>
      <c r="AR3957">
        <v>0</v>
      </c>
      <c r="AS3957" t="s">
        <v>717</v>
      </c>
      <c r="AT3957">
        <v>2017</v>
      </c>
      <c r="AU395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0.990153383146591</v>
      </c>
      <c r="AV3957" s="4">
        <f>100-Mahatama_Gandhi_National_Rural_Employment_Gurantee_Act__MGNREGA___28[[#This Row],[% Female Participation]]</f>
        <v>29.009846616853409</v>
      </c>
    </row>
    <row r="3958" spans="1:48" x14ac:dyDescent="0.3">
      <c r="A3958" t="s">
        <v>501</v>
      </c>
      <c r="B3958" t="s">
        <v>509</v>
      </c>
      <c r="C3958">
        <v>17797</v>
      </c>
      <c r="D3958">
        <v>17712</v>
      </c>
      <c r="E3958">
        <v>6325</v>
      </c>
      <c r="F3958">
        <v>10911</v>
      </c>
      <c r="G3958">
        <v>476</v>
      </c>
      <c r="H3958" s="4">
        <f>IFERROR((Mahatama_Gandhi_National_Rural_Employment_Gurantee_Act__MGNREGA___28[[#This Row],[JobCard_Issued]]/Mahatama_Gandhi_National_Rural_Employment_Gurantee_Act__MGNREGA___28[[#This Row],[HH_JobCard_Apply]])*100, 0)</f>
        <v>99.522391414283305</v>
      </c>
      <c r="I3958">
        <v>9702</v>
      </c>
      <c r="J3958">
        <v>13164</v>
      </c>
      <c r="K3958">
        <v>9695</v>
      </c>
      <c r="L395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7849927849934</v>
      </c>
      <c r="M3958" s="4">
        <f>100-Mahatama_Gandhi_National_Rural_Employment_Gurantee_Act__MGNREGA___28[[#This Row],[% Work Allotted]]</f>
        <v>7.215007215006608E-2</v>
      </c>
      <c r="N3958">
        <v>13155</v>
      </c>
      <c r="O3958">
        <v>2717</v>
      </c>
      <c r="P3958">
        <v>9179</v>
      </c>
      <c r="Q3958">
        <v>12240</v>
      </c>
      <c r="R3958">
        <v>162</v>
      </c>
      <c r="S3958">
        <v>20</v>
      </c>
      <c r="T3958">
        <v>273</v>
      </c>
      <c r="U3958">
        <v>10655</v>
      </c>
      <c r="V3958">
        <v>3470</v>
      </c>
      <c r="W3958">
        <v>132803</v>
      </c>
      <c r="X3958">
        <v>5436</v>
      </c>
      <c r="Y3958">
        <v>201005</v>
      </c>
      <c r="Z3958">
        <v>21</v>
      </c>
      <c r="AA3958">
        <v>233140</v>
      </c>
      <c r="AB3958">
        <v>344463</v>
      </c>
      <c r="AC3958">
        <v>54</v>
      </c>
      <c r="AD3958">
        <v>107</v>
      </c>
      <c r="AE3958">
        <v>1036.96</v>
      </c>
      <c r="AF3958">
        <v>69.84</v>
      </c>
      <c r="AG3958">
        <v>1036.96</v>
      </c>
      <c r="AH3958">
        <v>69.98</v>
      </c>
      <c r="AI3958">
        <v>29458107.690000001</v>
      </c>
      <c r="AJ3958">
        <v>9171</v>
      </c>
      <c r="AK3958">
        <v>20152</v>
      </c>
      <c r="AL3958">
        <v>20007</v>
      </c>
      <c r="AM3958">
        <v>145</v>
      </c>
      <c r="AN3958">
        <v>102446404</v>
      </c>
      <c r="AO3958">
        <v>285</v>
      </c>
      <c r="AP3958">
        <v>274</v>
      </c>
      <c r="AQ3958">
        <v>11</v>
      </c>
      <c r="AR3958">
        <v>0</v>
      </c>
      <c r="AS3958" t="s">
        <v>717</v>
      </c>
      <c r="AT3958">
        <v>2017</v>
      </c>
      <c r="AU395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7.682160348136094</v>
      </c>
      <c r="AV3958" s="4">
        <f>100-Mahatama_Gandhi_National_Rural_Employment_Gurantee_Act__MGNREGA___28[[#This Row],[% Female Participation]]</f>
        <v>32.317839651863906</v>
      </c>
    </row>
    <row r="3959" spans="1:48" x14ac:dyDescent="0.3">
      <c r="A3959" t="s">
        <v>501</v>
      </c>
      <c r="B3959" t="s">
        <v>508</v>
      </c>
      <c r="C3959">
        <v>90078</v>
      </c>
      <c r="D3959">
        <v>89135</v>
      </c>
      <c r="E3959">
        <v>26968</v>
      </c>
      <c r="F3959">
        <v>2138</v>
      </c>
      <c r="G3959">
        <v>60029</v>
      </c>
      <c r="H3959" s="4">
        <f>IFERROR((Mahatama_Gandhi_National_Rural_Employment_Gurantee_Act__MGNREGA___28[[#This Row],[JobCard_Issued]]/Mahatama_Gandhi_National_Rural_Employment_Gurantee_Act__MGNREGA___28[[#This Row],[HH_JobCard_Apply]])*100, 0)</f>
        <v>98.953129509980243</v>
      </c>
      <c r="I3959">
        <v>48004</v>
      </c>
      <c r="J3959">
        <v>72990</v>
      </c>
      <c r="K3959">
        <v>47988</v>
      </c>
      <c r="L395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6669444212982</v>
      </c>
      <c r="M3959" s="4">
        <f>100-Mahatama_Gandhi_National_Rural_Employment_Gurantee_Act__MGNREGA___28[[#This Row],[% Work Allotted]]</f>
        <v>3.3330555787017602E-2</v>
      </c>
      <c r="N3959">
        <v>72960</v>
      </c>
      <c r="O3959">
        <v>27673</v>
      </c>
      <c r="P3959">
        <v>45878</v>
      </c>
      <c r="Q3959">
        <v>68825</v>
      </c>
      <c r="R3959">
        <v>1402</v>
      </c>
      <c r="S3959">
        <v>70</v>
      </c>
      <c r="T3959">
        <v>31277</v>
      </c>
      <c r="U3959">
        <v>1257001</v>
      </c>
      <c r="V3959">
        <v>14086</v>
      </c>
      <c r="W3959">
        <v>556132</v>
      </c>
      <c r="X3959">
        <v>515</v>
      </c>
      <c r="Y3959">
        <v>18939</v>
      </c>
      <c r="Z3959">
        <v>355</v>
      </c>
      <c r="AA3959">
        <v>995754</v>
      </c>
      <c r="AB3959">
        <v>1832072</v>
      </c>
      <c r="AC3959">
        <v>388</v>
      </c>
      <c r="AD3959">
        <v>12</v>
      </c>
      <c r="AE3959">
        <v>2971.62</v>
      </c>
      <c r="AF3959">
        <v>1164.6400000000001</v>
      </c>
      <c r="AG3959">
        <v>2971.62</v>
      </c>
      <c r="AH3959">
        <v>1164.73</v>
      </c>
      <c r="AI3959">
        <v>1229123.94</v>
      </c>
      <c r="AJ3959">
        <v>124630</v>
      </c>
      <c r="AK3959">
        <v>139739</v>
      </c>
      <c r="AL3959">
        <v>137904</v>
      </c>
      <c r="AM3959">
        <v>1835</v>
      </c>
      <c r="AN3959">
        <v>286263658</v>
      </c>
      <c r="AO3959">
        <v>370</v>
      </c>
      <c r="AP3959">
        <v>366</v>
      </c>
      <c r="AQ3959">
        <v>4</v>
      </c>
      <c r="AR3959">
        <v>0</v>
      </c>
      <c r="AS3959" t="s">
        <v>717</v>
      </c>
      <c r="AT3959">
        <v>2017</v>
      </c>
      <c r="AU395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4.351248204219047</v>
      </c>
      <c r="AV3959" s="4">
        <f>100-Mahatama_Gandhi_National_Rural_Employment_Gurantee_Act__MGNREGA___28[[#This Row],[% Female Participation]]</f>
        <v>45.648751795780953</v>
      </c>
    </row>
    <row r="3960" spans="1:48" x14ac:dyDescent="0.3">
      <c r="A3960" t="s">
        <v>501</v>
      </c>
      <c r="B3960" t="s">
        <v>507</v>
      </c>
      <c r="C3960">
        <v>6617</v>
      </c>
      <c r="D3960">
        <v>6546</v>
      </c>
      <c r="E3960">
        <v>563</v>
      </c>
      <c r="F3960">
        <v>5942</v>
      </c>
      <c r="G3960">
        <v>41</v>
      </c>
      <c r="H3960" s="4">
        <f>IFERROR((Mahatama_Gandhi_National_Rural_Employment_Gurantee_Act__MGNREGA___28[[#This Row],[JobCard_Issued]]/Mahatama_Gandhi_National_Rural_Employment_Gurantee_Act__MGNREGA___28[[#This Row],[HH_JobCard_Apply]])*100, 0)</f>
        <v>98.9270061961614</v>
      </c>
      <c r="I3960">
        <v>2953</v>
      </c>
      <c r="J3960">
        <v>4096</v>
      </c>
      <c r="K3960">
        <v>2953</v>
      </c>
      <c r="L396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3960" s="4">
        <f>100-Mahatama_Gandhi_National_Rural_Employment_Gurantee_Act__MGNREGA___28[[#This Row],[% Work Allotted]]</f>
        <v>0</v>
      </c>
      <c r="N3960">
        <v>4095</v>
      </c>
      <c r="O3960">
        <v>797</v>
      </c>
      <c r="P3960">
        <v>2779</v>
      </c>
      <c r="Q3960">
        <v>3785</v>
      </c>
      <c r="R3960">
        <v>42</v>
      </c>
      <c r="S3960">
        <v>14</v>
      </c>
      <c r="T3960">
        <v>14</v>
      </c>
      <c r="U3960">
        <v>410</v>
      </c>
      <c r="V3960">
        <v>233</v>
      </c>
      <c r="W3960">
        <v>8526</v>
      </c>
      <c r="X3960">
        <v>2532</v>
      </c>
      <c r="Y3960">
        <v>88533</v>
      </c>
      <c r="Z3960">
        <v>15</v>
      </c>
      <c r="AA3960">
        <v>65392</v>
      </c>
      <c r="AB3960">
        <v>97469</v>
      </c>
      <c r="AC3960">
        <v>4</v>
      </c>
      <c r="AD3960">
        <v>38</v>
      </c>
      <c r="AE3960">
        <v>314.54000000000002</v>
      </c>
      <c r="AF3960">
        <v>4.28</v>
      </c>
      <c r="AG3960">
        <v>314.66000000000003</v>
      </c>
      <c r="AH3960">
        <v>4.28</v>
      </c>
      <c r="AI3960">
        <v>2931825.77</v>
      </c>
      <c r="AJ3960">
        <v>4506</v>
      </c>
      <c r="AK3960">
        <v>7829</v>
      </c>
      <c r="AL3960">
        <v>7611</v>
      </c>
      <c r="AM3960">
        <v>218</v>
      </c>
      <c r="AN3960">
        <v>56725561</v>
      </c>
      <c r="AO3960">
        <v>482</v>
      </c>
      <c r="AP3960">
        <v>433</v>
      </c>
      <c r="AQ3960">
        <v>49</v>
      </c>
      <c r="AR3960">
        <v>90738</v>
      </c>
      <c r="AS3960" t="s">
        <v>717</v>
      </c>
      <c r="AT3960">
        <v>2017</v>
      </c>
      <c r="AU396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7.090049143830342</v>
      </c>
      <c r="AV3960" s="4">
        <f>100-Mahatama_Gandhi_National_Rural_Employment_Gurantee_Act__MGNREGA___28[[#This Row],[% Female Participation]]</f>
        <v>32.909950856169658</v>
      </c>
    </row>
    <row r="3961" spans="1:48" x14ac:dyDescent="0.3">
      <c r="A3961" t="s">
        <v>501</v>
      </c>
      <c r="B3961" t="s">
        <v>506</v>
      </c>
      <c r="C3961">
        <v>241854</v>
      </c>
      <c r="D3961">
        <v>238828</v>
      </c>
      <c r="E3961">
        <v>69113</v>
      </c>
      <c r="F3961">
        <v>3152</v>
      </c>
      <c r="G3961">
        <v>166563</v>
      </c>
      <c r="H3961" s="4">
        <f>IFERROR((Mahatama_Gandhi_National_Rural_Employment_Gurantee_Act__MGNREGA___28[[#This Row],[JobCard_Issued]]/Mahatama_Gandhi_National_Rural_Employment_Gurantee_Act__MGNREGA___28[[#This Row],[HH_JobCard_Apply]])*100, 0)</f>
        <v>98.74883193993071</v>
      </c>
      <c r="I3961">
        <v>133330</v>
      </c>
      <c r="J3961">
        <v>175687</v>
      </c>
      <c r="K3961">
        <v>133324</v>
      </c>
      <c r="L396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5499887497189</v>
      </c>
      <c r="M3961" s="4">
        <f>100-Mahatama_Gandhi_National_Rural_Employment_Gurantee_Act__MGNREGA___28[[#This Row],[% Work Allotted]]</f>
        <v>4.5001125028107936E-3</v>
      </c>
      <c r="N3961">
        <v>175672</v>
      </c>
      <c r="O3961">
        <v>71089</v>
      </c>
      <c r="P3961">
        <v>125792</v>
      </c>
      <c r="Q3961">
        <v>163511</v>
      </c>
      <c r="R3961">
        <v>3838</v>
      </c>
      <c r="S3961">
        <v>186</v>
      </c>
      <c r="T3961">
        <v>89590</v>
      </c>
      <c r="U3961">
        <v>4069099</v>
      </c>
      <c r="V3961">
        <v>34951</v>
      </c>
      <c r="W3961">
        <v>1490104</v>
      </c>
      <c r="X3961">
        <v>1251</v>
      </c>
      <c r="Y3961">
        <v>44701</v>
      </c>
      <c r="Z3961">
        <v>1560</v>
      </c>
      <c r="AA3961">
        <v>4063035</v>
      </c>
      <c r="AB3961">
        <v>5603904</v>
      </c>
      <c r="AC3961">
        <v>1001</v>
      </c>
      <c r="AD3961">
        <v>15</v>
      </c>
      <c r="AE3961">
        <v>9776.4599999999991</v>
      </c>
      <c r="AF3961">
        <v>1890.95</v>
      </c>
      <c r="AG3961">
        <v>9776.82</v>
      </c>
      <c r="AH3961">
        <v>1894.42</v>
      </c>
      <c r="AI3961">
        <v>25242603.93</v>
      </c>
      <c r="AJ3961">
        <v>172757</v>
      </c>
      <c r="AK3961">
        <v>307219</v>
      </c>
      <c r="AL3961">
        <v>300530</v>
      </c>
      <c r="AM3961">
        <v>6689</v>
      </c>
      <c r="AN3961">
        <v>946615288</v>
      </c>
      <c r="AO3961">
        <v>583</v>
      </c>
      <c r="AP3961">
        <v>569</v>
      </c>
      <c r="AQ3961">
        <v>14</v>
      </c>
      <c r="AR3961">
        <v>2720</v>
      </c>
      <c r="AS3961" t="s">
        <v>717</v>
      </c>
      <c r="AT3961">
        <v>2017</v>
      </c>
      <c r="AU396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2.503651026141782</v>
      </c>
      <c r="AV3961" s="4">
        <f>100-Mahatama_Gandhi_National_Rural_Employment_Gurantee_Act__MGNREGA___28[[#This Row],[% Female Participation]]</f>
        <v>27.496348973858218</v>
      </c>
    </row>
    <row r="3962" spans="1:48" x14ac:dyDescent="0.3">
      <c r="A3962" t="s">
        <v>501</v>
      </c>
      <c r="B3962" t="s">
        <v>505</v>
      </c>
      <c r="C3962">
        <v>120943</v>
      </c>
      <c r="D3962">
        <v>118471</v>
      </c>
      <c r="E3962">
        <v>32967</v>
      </c>
      <c r="F3962">
        <v>383</v>
      </c>
      <c r="G3962">
        <v>85121</v>
      </c>
      <c r="H3962" s="4">
        <f>IFERROR((Mahatama_Gandhi_National_Rural_Employment_Gurantee_Act__MGNREGA___28[[#This Row],[JobCard_Issued]]/Mahatama_Gandhi_National_Rural_Employment_Gurantee_Act__MGNREGA___28[[#This Row],[HH_JobCard_Apply]])*100, 0)</f>
        <v>97.956061946536792</v>
      </c>
      <c r="I3962">
        <v>50919</v>
      </c>
      <c r="J3962">
        <v>77444</v>
      </c>
      <c r="K3962">
        <v>50891</v>
      </c>
      <c r="L396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5010703273823</v>
      </c>
      <c r="M3962" s="4">
        <f>100-Mahatama_Gandhi_National_Rural_Employment_Gurantee_Act__MGNREGA___28[[#This Row],[% Work Allotted]]</f>
        <v>5.4989296726176917E-2</v>
      </c>
      <c r="N3962">
        <v>77392</v>
      </c>
      <c r="O3962">
        <v>18416</v>
      </c>
      <c r="P3962">
        <v>47419</v>
      </c>
      <c r="Q3962">
        <v>70690</v>
      </c>
      <c r="R3962">
        <v>745</v>
      </c>
      <c r="S3962">
        <v>69</v>
      </c>
      <c r="T3962">
        <v>33053</v>
      </c>
      <c r="U3962">
        <v>1285954</v>
      </c>
      <c r="V3962">
        <v>14186</v>
      </c>
      <c r="W3962">
        <v>607026</v>
      </c>
      <c r="X3962">
        <v>180</v>
      </c>
      <c r="Y3962">
        <v>8487</v>
      </c>
      <c r="Z3962">
        <v>708</v>
      </c>
      <c r="AA3962">
        <v>981708</v>
      </c>
      <c r="AB3962">
        <v>1901467</v>
      </c>
      <c r="AC3962">
        <v>325</v>
      </c>
      <c r="AD3962">
        <v>9</v>
      </c>
      <c r="AE3962">
        <v>3586.91</v>
      </c>
      <c r="AF3962">
        <v>1022</v>
      </c>
      <c r="AG3962">
        <v>3587.15</v>
      </c>
      <c r="AH3962">
        <v>1023.06</v>
      </c>
      <c r="AI3962">
        <v>1072593.03</v>
      </c>
      <c r="AJ3962">
        <v>80113</v>
      </c>
      <c r="AK3962">
        <v>147280</v>
      </c>
      <c r="AL3962">
        <v>144284</v>
      </c>
      <c r="AM3962">
        <v>2996</v>
      </c>
      <c r="AN3962">
        <v>344834773</v>
      </c>
      <c r="AO3962">
        <v>2020</v>
      </c>
      <c r="AP3962">
        <v>1971</v>
      </c>
      <c r="AQ3962">
        <v>49</v>
      </c>
      <c r="AR3962">
        <v>288824</v>
      </c>
      <c r="AS3962" t="s">
        <v>717</v>
      </c>
      <c r="AT3962">
        <v>2017</v>
      </c>
      <c r="AU396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1.628979098769534</v>
      </c>
      <c r="AV3962" s="4">
        <f>100-Mahatama_Gandhi_National_Rural_Employment_Gurantee_Act__MGNREGA___28[[#This Row],[% Female Participation]]</f>
        <v>48.371020901230466</v>
      </c>
    </row>
    <row r="3963" spans="1:48" x14ac:dyDescent="0.3">
      <c r="A3963" t="s">
        <v>501</v>
      </c>
      <c r="B3963" t="s">
        <v>504</v>
      </c>
      <c r="C3963">
        <v>82433</v>
      </c>
      <c r="D3963">
        <v>80693</v>
      </c>
      <c r="E3963">
        <v>26635</v>
      </c>
      <c r="F3963">
        <v>1588</v>
      </c>
      <c r="G3963">
        <v>52470</v>
      </c>
      <c r="H3963" s="4">
        <f>IFERROR((Mahatama_Gandhi_National_Rural_Employment_Gurantee_Act__MGNREGA___28[[#This Row],[JobCard_Issued]]/Mahatama_Gandhi_National_Rural_Employment_Gurantee_Act__MGNREGA___28[[#This Row],[HH_JobCard_Apply]])*100, 0)</f>
        <v>97.889194861281283</v>
      </c>
      <c r="I3963">
        <v>34027</v>
      </c>
      <c r="J3963">
        <v>51500</v>
      </c>
      <c r="K3963">
        <v>33996</v>
      </c>
      <c r="L396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8895876803712</v>
      </c>
      <c r="M3963" s="4">
        <f>100-Mahatama_Gandhi_National_Rural_Employment_Gurantee_Act__MGNREGA___28[[#This Row],[% Work Allotted]]</f>
        <v>9.1104123196288356E-2</v>
      </c>
      <c r="N3963">
        <v>51450</v>
      </c>
      <c r="O3963">
        <v>17508</v>
      </c>
      <c r="P3963">
        <v>31076</v>
      </c>
      <c r="Q3963">
        <v>45693</v>
      </c>
      <c r="R3963">
        <v>1512</v>
      </c>
      <c r="S3963">
        <v>50</v>
      </c>
      <c r="T3963">
        <v>20310</v>
      </c>
      <c r="U3963">
        <v>986741</v>
      </c>
      <c r="V3963">
        <v>10383</v>
      </c>
      <c r="W3963">
        <v>472573</v>
      </c>
      <c r="X3963">
        <v>383</v>
      </c>
      <c r="Y3963">
        <v>14795</v>
      </c>
      <c r="Z3963">
        <v>1616</v>
      </c>
      <c r="AA3963">
        <v>570856</v>
      </c>
      <c r="AB3963">
        <v>1474109</v>
      </c>
      <c r="AC3963">
        <v>417</v>
      </c>
      <c r="AD3963">
        <v>4</v>
      </c>
      <c r="AE3963">
        <v>2654.63</v>
      </c>
      <c r="AF3963">
        <v>1386.66</v>
      </c>
      <c r="AG3963">
        <v>2655.27</v>
      </c>
      <c r="AH3963">
        <v>1387.39</v>
      </c>
      <c r="AI3963">
        <v>163496.29</v>
      </c>
      <c r="AJ3963">
        <v>51910</v>
      </c>
      <c r="AK3963">
        <v>97494</v>
      </c>
      <c r="AL3963">
        <v>95097</v>
      </c>
      <c r="AM3963">
        <v>2397</v>
      </c>
      <c r="AN3963">
        <v>250544645</v>
      </c>
      <c r="AO3963">
        <v>623</v>
      </c>
      <c r="AP3963">
        <v>611</v>
      </c>
      <c r="AQ3963">
        <v>12</v>
      </c>
      <c r="AR3963">
        <v>0</v>
      </c>
      <c r="AS3963" t="s">
        <v>717</v>
      </c>
      <c r="AT3963">
        <v>2017</v>
      </c>
      <c r="AU396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725494519062025</v>
      </c>
      <c r="AV3963" s="4">
        <f>100-Mahatama_Gandhi_National_Rural_Employment_Gurantee_Act__MGNREGA___28[[#This Row],[% Female Participation]]</f>
        <v>61.274505480937975</v>
      </c>
    </row>
    <row r="3964" spans="1:48" x14ac:dyDescent="0.3">
      <c r="A3964" t="s">
        <v>501</v>
      </c>
      <c r="B3964" t="s">
        <v>503</v>
      </c>
      <c r="C3964">
        <v>74939</v>
      </c>
      <c r="D3964">
        <v>73681</v>
      </c>
      <c r="E3964">
        <v>25787</v>
      </c>
      <c r="F3964">
        <v>2131</v>
      </c>
      <c r="G3964">
        <v>45763</v>
      </c>
      <c r="H3964" s="4">
        <f>IFERROR((Mahatama_Gandhi_National_Rural_Employment_Gurantee_Act__MGNREGA___28[[#This Row],[JobCard_Issued]]/Mahatama_Gandhi_National_Rural_Employment_Gurantee_Act__MGNREGA___28[[#This Row],[HH_JobCard_Apply]])*100, 0)</f>
        <v>98.321301325077727</v>
      </c>
      <c r="I3964">
        <v>19916</v>
      </c>
      <c r="J3964">
        <v>27204</v>
      </c>
      <c r="K3964">
        <v>19902</v>
      </c>
      <c r="L396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9704759991964</v>
      </c>
      <c r="M3964" s="4">
        <f>100-Mahatama_Gandhi_National_Rural_Employment_Gurantee_Act__MGNREGA___28[[#This Row],[% Work Allotted]]</f>
        <v>7.029524000803633E-2</v>
      </c>
      <c r="N3964">
        <v>27181</v>
      </c>
      <c r="O3964">
        <v>9032</v>
      </c>
      <c r="P3964">
        <v>17919</v>
      </c>
      <c r="Q3964">
        <v>23947</v>
      </c>
      <c r="R3964">
        <v>486</v>
      </c>
      <c r="S3964">
        <v>6</v>
      </c>
      <c r="T3964">
        <v>11039</v>
      </c>
      <c r="U3964">
        <v>465200</v>
      </c>
      <c r="V3964">
        <v>6586</v>
      </c>
      <c r="W3964">
        <v>280682</v>
      </c>
      <c r="X3964">
        <v>294</v>
      </c>
      <c r="Y3964">
        <v>8828</v>
      </c>
      <c r="Z3964">
        <v>510</v>
      </c>
      <c r="AA3964">
        <v>331778</v>
      </c>
      <c r="AB3964">
        <v>754710</v>
      </c>
      <c r="AC3964">
        <v>183</v>
      </c>
      <c r="AD3964">
        <v>0</v>
      </c>
      <c r="AE3964">
        <v>1340.44</v>
      </c>
      <c r="AF3964">
        <v>491.31</v>
      </c>
      <c r="AG3964">
        <v>1340.49</v>
      </c>
      <c r="AH3964">
        <v>491.72</v>
      </c>
      <c r="AI3964">
        <v>886138.16</v>
      </c>
      <c r="AJ3964">
        <v>28202</v>
      </c>
      <c r="AK3964">
        <v>70101</v>
      </c>
      <c r="AL3964">
        <v>67333</v>
      </c>
      <c r="AM3964">
        <v>2768</v>
      </c>
      <c r="AN3964">
        <v>132550491</v>
      </c>
      <c r="AO3964">
        <v>295</v>
      </c>
      <c r="AP3964">
        <v>291</v>
      </c>
      <c r="AQ3964">
        <v>4</v>
      </c>
      <c r="AR3964">
        <v>0</v>
      </c>
      <c r="AS3964" t="s">
        <v>717</v>
      </c>
      <c r="AT3964">
        <v>2017</v>
      </c>
      <c r="AU396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960991639172661</v>
      </c>
      <c r="AV3964" s="4">
        <f>100-Mahatama_Gandhi_National_Rural_Employment_Gurantee_Act__MGNREGA___28[[#This Row],[% Female Participation]]</f>
        <v>56.039008360827339</v>
      </c>
    </row>
    <row r="3965" spans="1:48" x14ac:dyDescent="0.3">
      <c r="A3965" t="s">
        <v>501</v>
      </c>
      <c r="B3965" t="s">
        <v>502</v>
      </c>
      <c r="C3965">
        <v>62398</v>
      </c>
      <c r="D3965">
        <v>62006</v>
      </c>
      <c r="E3965">
        <v>17204</v>
      </c>
      <c r="F3965">
        <v>1424</v>
      </c>
      <c r="G3965">
        <v>43378</v>
      </c>
      <c r="H3965" s="4">
        <f>IFERROR((Mahatama_Gandhi_National_Rural_Employment_Gurantee_Act__MGNREGA___28[[#This Row],[JobCard_Issued]]/Mahatama_Gandhi_National_Rural_Employment_Gurantee_Act__MGNREGA___28[[#This Row],[HH_JobCard_Apply]])*100, 0)</f>
        <v>99.371774736369758</v>
      </c>
      <c r="I3965">
        <v>20452</v>
      </c>
      <c r="J3965">
        <v>24010</v>
      </c>
      <c r="K3965">
        <v>20446</v>
      </c>
      <c r="L396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0663015841978</v>
      </c>
      <c r="M3965" s="4">
        <f>100-Mahatama_Gandhi_National_Rural_Employment_Gurantee_Act__MGNREGA___28[[#This Row],[% Work Allotted]]</f>
        <v>2.9336984158021551E-2</v>
      </c>
      <c r="N3965">
        <v>24002</v>
      </c>
      <c r="O3965">
        <v>14460</v>
      </c>
      <c r="P3965">
        <v>18837</v>
      </c>
      <c r="Q3965">
        <v>21806</v>
      </c>
      <c r="R3965">
        <v>639</v>
      </c>
      <c r="S3965">
        <v>54</v>
      </c>
      <c r="T3965">
        <v>11457</v>
      </c>
      <c r="U3965">
        <v>513777</v>
      </c>
      <c r="V3965">
        <v>6929</v>
      </c>
      <c r="W3965">
        <v>328103</v>
      </c>
      <c r="X3965">
        <v>451</v>
      </c>
      <c r="Y3965">
        <v>20185</v>
      </c>
      <c r="Z3965">
        <v>712</v>
      </c>
      <c r="AA3965">
        <v>595318</v>
      </c>
      <c r="AB3965">
        <v>862065</v>
      </c>
      <c r="AC3965">
        <v>242</v>
      </c>
      <c r="AD3965">
        <v>6</v>
      </c>
      <c r="AE3965">
        <v>1513.55</v>
      </c>
      <c r="AF3965">
        <v>891</v>
      </c>
      <c r="AG3965">
        <v>1513.69</v>
      </c>
      <c r="AH3965">
        <v>892.7</v>
      </c>
      <c r="AI3965">
        <v>1084723.23</v>
      </c>
      <c r="AJ3965">
        <v>32956</v>
      </c>
      <c r="AK3965">
        <v>52778</v>
      </c>
      <c r="AL3965">
        <v>50352</v>
      </c>
      <c r="AM3965">
        <v>2426</v>
      </c>
      <c r="AN3965">
        <v>148604061</v>
      </c>
      <c r="AO3965">
        <v>241</v>
      </c>
      <c r="AP3965">
        <v>237</v>
      </c>
      <c r="AQ3965">
        <v>4</v>
      </c>
      <c r="AR3965">
        <v>0</v>
      </c>
      <c r="AS3965" t="s">
        <v>717</v>
      </c>
      <c r="AT3965">
        <v>2017</v>
      </c>
      <c r="AU396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9.05720566314605</v>
      </c>
      <c r="AV3965" s="4">
        <f>100-Mahatama_Gandhi_National_Rural_Employment_Gurantee_Act__MGNREGA___28[[#This Row],[% Female Participation]]</f>
        <v>30.94279433685395</v>
      </c>
    </row>
    <row r="3966" spans="1:48" x14ac:dyDescent="0.3">
      <c r="A3966" t="s">
        <v>478</v>
      </c>
      <c r="B3966" t="s">
        <v>500</v>
      </c>
      <c r="C3966">
        <v>95866</v>
      </c>
      <c r="D3966">
        <v>92541</v>
      </c>
      <c r="E3966">
        <v>33</v>
      </c>
      <c r="F3966">
        <v>4728</v>
      </c>
      <c r="G3966">
        <v>87780</v>
      </c>
      <c r="H3966" s="4">
        <f>IFERROR((Mahatama_Gandhi_National_Rural_Employment_Gurantee_Act__MGNREGA___28[[#This Row],[JobCard_Issued]]/Mahatama_Gandhi_National_Rural_Employment_Gurantee_Act__MGNREGA___28[[#This Row],[HH_JobCard_Apply]])*100, 0)</f>
        <v>96.531617048797287</v>
      </c>
      <c r="I3966">
        <v>67674</v>
      </c>
      <c r="J3966">
        <v>145800</v>
      </c>
      <c r="K3966">
        <v>67657</v>
      </c>
      <c r="L396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4879569701798</v>
      </c>
      <c r="M3966" s="4">
        <f>100-Mahatama_Gandhi_National_Rural_Employment_Gurantee_Act__MGNREGA___28[[#This Row],[% Work Allotted]]</f>
        <v>2.5120430298201768E-2</v>
      </c>
      <c r="N3966">
        <v>145712</v>
      </c>
      <c r="O3966">
        <v>32129</v>
      </c>
      <c r="P3966">
        <v>63409</v>
      </c>
      <c r="Q3966">
        <v>127924</v>
      </c>
      <c r="R3966">
        <v>4993</v>
      </c>
      <c r="S3966">
        <v>98</v>
      </c>
      <c r="T3966">
        <v>60921</v>
      </c>
      <c r="U3966">
        <v>4027636</v>
      </c>
      <c r="V3966">
        <v>23</v>
      </c>
      <c r="W3966">
        <v>1141</v>
      </c>
      <c r="X3966">
        <v>2465</v>
      </c>
      <c r="Y3966">
        <v>149884</v>
      </c>
      <c r="Z3966">
        <v>415</v>
      </c>
      <c r="AA3966">
        <v>1381666</v>
      </c>
      <c r="AB3966">
        <v>4178661</v>
      </c>
      <c r="AC3966">
        <v>0</v>
      </c>
      <c r="AD3966">
        <v>108</v>
      </c>
      <c r="AE3966">
        <v>6824.83</v>
      </c>
      <c r="AF3966">
        <v>2952.16</v>
      </c>
      <c r="AG3966">
        <v>6944.82</v>
      </c>
      <c r="AH3966">
        <v>4958.66</v>
      </c>
      <c r="AI3966">
        <v>136750.26</v>
      </c>
      <c r="AJ3966">
        <v>40854</v>
      </c>
      <c r="AK3966">
        <v>202907</v>
      </c>
      <c r="AL3966">
        <v>202037</v>
      </c>
      <c r="AM3966">
        <v>870</v>
      </c>
      <c r="AN3966">
        <v>557016402</v>
      </c>
      <c r="AO3966">
        <v>1</v>
      </c>
      <c r="AP3966">
        <v>1</v>
      </c>
      <c r="AQ3966">
        <v>0</v>
      </c>
      <c r="AR3966">
        <v>0</v>
      </c>
      <c r="AS3966" t="s">
        <v>717</v>
      </c>
      <c r="AT3966">
        <v>2017</v>
      </c>
      <c r="AU396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06480233739947</v>
      </c>
      <c r="AV3966" s="4">
        <f>100-Mahatama_Gandhi_National_Rural_Employment_Gurantee_Act__MGNREGA___28[[#This Row],[% Female Participation]]</f>
        <v>66.93519766260053</v>
      </c>
    </row>
    <row r="3967" spans="1:48" x14ac:dyDescent="0.3">
      <c r="A3967" t="s">
        <v>478</v>
      </c>
      <c r="B3967" t="s">
        <v>499</v>
      </c>
      <c r="C3967">
        <v>64771</v>
      </c>
      <c r="D3967">
        <v>61567</v>
      </c>
      <c r="E3967">
        <v>62</v>
      </c>
      <c r="F3967">
        <v>1222</v>
      </c>
      <c r="G3967">
        <v>60283</v>
      </c>
      <c r="H3967" s="4">
        <f>IFERROR((Mahatama_Gandhi_National_Rural_Employment_Gurantee_Act__MGNREGA___28[[#This Row],[JobCard_Issued]]/Mahatama_Gandhi_National_Rural_Employment_Gurantee_Act__MGNREGA___28[[#This Row],[HH_JobCard_Apply]])*100, 0)</f>
        <v>95.05334177332449</v>
      </c>
      <c r="I3967">
        <v>41837</v>
      </c>
      <c r="J3967">
        <v>52870</v>
      </c>
      <c r="K3967">
        <v>41825</v>
      </c>
      <c r="L396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1317255061308</v>
      </c>
      <c r="M3967" s="4">
        <f>100-Mahatama_Gandhi_National_Rural_Employment_Gurantee_Act__MGNREGA___28[[#This Row],[% Work Allotted]]</f>
        <v>2.868274493869194E-2</v>
      </c>
      <c r="N3967">
        <v>52855</v>
      </c>
      <c r="O3967">
        <v>19027</v>
      </c>
      <c r="P3967">
        <v>35814</v>
      </c>
      <c r="Q3967">
        <v>43691</v>
      </c>
      <c r="R3967">
        <v>1000</v>
      </c>
      <c r="S3967">
        <v>22</v>
      </c>
      <c r="T3967">
        <v>35200</v>
      </c>
      <c r="U3967">
        <v>1652382</v>
      </c>
      <c r="V3967">
        <v>38</v>
      </c>
      <c r="W3967">
        <v>2074</v>
      </c>
      <c r="X3967">
        <v>576</v>
      </c>
      <c r="Y3967">
        <v>26882</v>
      </c>
      <c r="Z3967">
        <v>176</v>
      </c>
      <c r="AA3967">
        <v>117190</v>
      </c>
      <c r="AB3967">
        <v>1681338</v>
      </c>
      <c r="AC3967">
        <v>1</v>
      </c>
      <c r="AD3967">
        <v>25</v>
      </c>
      <c r="AE3967">
        <v>2558.77</v>
      </c>
      <c r="AF3967">
        <v>1137.72</v>
      </c>
      <c r="AG3967">
        <v>2596.7399999999998</v>
      </c>
      <c r="AH3967">
        <v>1462.87</v>
      </c>
      <c r="AI3967">
        <v>10412350.26</v>
      </c>
      <c r="AJ3967">
        <v>28945</v>
      </c>
      <c r="AK3967">
        <v>71529</v>
      </c>
      <c r="AL3967">
        <v>71437</v>
      </c>
      <c r="AM3967">
        <v>92</v>
      </c>
      <c r="AN3967">
        <v>216036920</v>
      </c>
      <c r="AO3967">
        <v>4</v>
      </c>
      <c r="AP3967">
        <v>4</v>
      </c>
      <c r="AQ3967">
        <v>0</v>
      </c>
      <c r="AR3967">
        <v>0</v>
      </c>
      <c r="AS3967" t="s">
        <v>717</v>
      </c>
      <c r="AT3967">
        <v>2017</v>
      </c>
      <c r="AU396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.9700440958331997</v>
      </c>
      <c r="AV3967" s="4">
        <f>100-Mahatama_Gandhi_National_Rural_Employment_Gurantee_Act__MGNREGA___28[[#This Row],[% Female Participation]]</f>
        <v>93.029955904166798</v>
      </c>
    </row>
    <row r="3968" spans="1:48" x14ac:dyDescent="0.3">
      <c r="A3968" t="s">
        <v>478</v>
      </c>
      <c r="B3968" t="s">
        <v>498</v>
      </c>
      <c r="C3968">
        <v>35162</v>
      </c>
      <c r="D3968">
        <v>32809</v>
      </c>
      <c r="E3968">
        <v>55</v>
      </c>
      <c r="F3968">
        <v>4172</v>
      </c>
      <c r="G3968">
        <v>28582</v>
      </c>
      <c r="H3968" s="4">
        <f>IFERROR((Mahatama_Gandhi_National_Rural_Employment_Gurantee_Act__MGNREGA___28[[#This Row],[JobCard_Issued]]/Mahatama_Gandhi_National_Rural_Employment_Gurantee_Act__MGNREGA___28[[#This Row],[HH_JobCard_Apply]])*100, 0)</f>
        <v>93.308116716910305</v>
      </c>
      <c r="I3968">
        <v>15313</v>
      </c>
      <c r="J3968">
        <v>22959</v>
      </c>
      <c r="K3968">
        <v>15296</v>
      </c>
      <c r="L396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898321687455</v>
      </c>
      <c r="M3968" s="4">
        <f>100-Mahatama_Gandhi_National_Rural_Employment_Gurantee_Act__MGNREGA___28[[#This Row],[% Work Allotted]]</f>
        <v>0.11101678312545005</v>
      </c>
      <c r="N3968">
        <v>22940</v>
      </c>
      <c r="O3968">
        <v>9329</v>
      </c>
      <c r="P3968">
        <v>13478</v>
      </c>
      <c r="Q3968">
        <v>19697</v>
      </c>
      <c r="R3968">
        <v>586</v>
      </c>
      <c r="S3968">
        <v>3</v>
      </c>
      <c r="T3968">
        <v>11641</v>
      </c>
      <c r="U3968">
        <v>566406</v>
      </c>
      <c r="V3968">
        <v>19</v>
      </c>
      <c r="W3968">
        <v>963</v>
      </c>
      <c r="X3968">
        <v>1818</v>
      </c>
      <c r="Y3968">
        <v>102348</v>
      </c>
      <c r="Z3968">
        <v>47</v>
      </c>
      <c r="AA3968">
        <v>143424</v>
      </c>
      <c r="AB3968">
        <v>669717</v>
      </c>
      <c r="AC3968">
        <v>1</v>
      </c>
      <c r="AD3968">
        <v>128</v>
      </c>
      <c r="AE3968">
        <v>1057.19</v>
      </c>
      <c r="AF3968">
        <v>630.63</v>
      </c>
      <c r="AG3968">
        <v>1077.21</v>
      </c>
      <c r="AH3968">
        <v>818.55</v>
      </c>
      <c r="AI3968">
        <v>203442.42</v>
      </c>
      <c r="AJ3968">
        <v>11522</v>
      </c>
      <c r="AK3968">
        <v>42961</v>
      </c>
      <c r="AL3968">
        <v>42836</v>
      </c>
      <c r="AM3968">
        <v>125</v>
      </c>
      <c r="AN3968">
        <v>90623901</v>
      </c>
      <c r="AO3968">
        <v>5</v>
      </c>
      <c r="AP3968">
        <v>5</v>
      </c>
      <c r="AQ3968">
        <v>0</v>
      </c>
      <c r="AR3968">
        <v>0</v>
      </c>
      <c r="AS3968" t="s">
        <v>717</v>
      </c>
      <c r="AT3968">
        <v>2017</v>
      </c>
      <c r="AU396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1.415612863343767</v>
      </c>
      <c r="AV3968" s="4">
        <f>100-Mahatama_Gandhi_National_Rural_Employment_Gurantee_Act__MGNREGA___28[[#This Row],[% Female Participation]]</f>
        <v>78.584387136656233</v>
      </c>
    </row>
    <row r="3969" spans="1:48" x14ac:dyDescent="0.3">
      <c r="A3969" t="s">
        <v>478</v>
      </c>
      <c r="B3969" t="s">
        <v>497</v>
      </c>
      <c r="C3969">
        <v>93235</v>
      </c>
      <c r="D3969">
        <v>87813</v>
      </c>
      <c r="E3969">
        <v>114</v>
      </c>
      <c r="F3969">
        <v>2049</v>
      </c>
      <c r="G3969">
        <v>85650</v>
      </c>
      <c r="H3969" s="4">
        <f>IFERROR((Mahatama_Gandhi_National_Rural_Employment_Gurantee_Act__MGNREGA___28[[#This Row],[JobCard_Issued]]/Mahatama_Gandhi_National_Rural_Employment_Gurantee_Act__MGNREGA___28[[#This Row],[HH_JobCard_Apply]])*100, 0)</f>
        <v>94.184587333083073</v>
      </c>
      <c r="I3969">
        <v>45524</v>
      </c>
      <c r="J3969">
        <v>67786</v>
      </c>
      <c r="K3969">
        <v>45496</v>
      </c>
      <c r="L396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8493981196729</v>
      </c>
      <c r="M3969" s="4">
        <f>100-Mahatama_Gandhi_National_Rural_Employment_Gurantee_Act__MGNREGA___28[[#This Row],[% Work Allotted]]</f>
        <v>6.1506018803271445E-2</v>
      </c>
      <c r="N3969">
        <v>67739</v>
      </c>
      <c r="O3969">
        <v>22135</v>
      </c>
      <c r="P3969">
        <v>38890</v>
      </c>
      <c r="Q3969">
        <v>55341</v>
      </c>
      <c r="R3969">
        <v>914</v>
      </c>
      <c r="S3969">
        <v>32</v>
      </c>
      <c r="T3969">
        <v>38016</v>
      </c>
      <c r="U3969">
        <v>1717191</v>
      </c>
      <c r="V3969">
        <v>40</v>
      </c>
      <c r="W3969">
        <v>1610</v>
      </c>
      <c r="X3969">
        <v>834</v>
      </c>
      <c r="Y3969">
        <v>34470</v>
      </c>
      <c r="Z3969">
        <v>243</v>
      </c>
      <c r="AA3969">
        <v>254158</v>
      </c>
      <c r="AB3969">
        <v>1753271</v>
      </c>
      <c r="AC3969">
        <v>0</v>
      </c>
      <c r="AD3969">
        <v>11</v>
      </c>
      <c r="AE3969">
        <v>3304.01</v>
      </c>
      <c r="AF3969">
        <v>1410.08</v>
      </c>
      <c r="AG3969">
        <v>3326.51</v>
      </c>
      <c r="AH3969">
        <v>2478.98</v>
      </c>
      <c r="AI3969">
        <v>123300.7</v>
      </c>
      <c r="AJ3969">
        <v>27509</v>
      </c>
      <c r="AK3969">
        <v>113202</v>
      </c>
      <c r="AL3969">
        <v>112997</v>
      </c>
      <c r="AM3969">
        <v>205</v>
      </c>
      <c r="AN3969">
        <v>273908017</v>
      </c>
      <c r="AO3969">
        <v>56</v>
      </c>
      <c r="AP3969">
        <v>56</v>
      </c>
      <c r="AQ3969">
        <v>0</v>
      </c>
      <c r="AR3969">
        <v>5793</v>
      </c>
      <c r="AS3969" t="s">
        <v>717</v>
      </c>
      <c r="AT3969">
        <v>2017</v>
      </c>
      <c r="AU396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4.496218781922476</v>
      </c>
      <c r="AV3969" s="4">
        <f>100-Mahatama_Gandhi_National_Rural_Employment_Gurantee_Act__MGNREGA___28[[#This Row],[% Female Participation]]</f>
        <v>85.503781218077521</v>
      </c>
    </row>
    <row r="3970" spans="1:48" x14ac:dyDescent="0.3">
      <c r="A3970" t="s">
        <v>478</v>
      </c>
      <c r="B3970" t="s">
        <v>496</v>
      </c>
      <c r="C3970">
        <v>78724</v>
      </c>
      <c r="D3970">
        <v>77070</v>
      </c>
      <c r="E3970">
        <v>6740</v>
      </c>
      <c r="F3970">
        <v>5570</v>
      </c>
      <c r="G3970">
        <v>64760</v>
      </c>
      <c r="H3970" s="4">
        <f>IFERROR((Mahatama_Gandhi_National_Rural_Employment_Gurantee_Act__MGNREGA___28[[#This Row],[JobCard_Issued]]/Mahatama_Gandhi_National_Rural_Employment_Gurantee_Act__MGNREGA___28[[#This Row],[HH_JobCard_Apply]])*100, 0)</f>
        <v>97.89898887251664</v>
      </c>
      <c r="I3970">
        <v>62459</v>
      </c>
      <c r="J3970">
        <v>98302</v>
      </c>
      <c r="K3970">
        <v>62430</v>
      </c>
      <c r="L397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3569541619302</v>
      </c>
      <c r="M3970" s="4">
        <f>100-Mahatama_Gandhi_National_Rural_Employment_Gurantee_Act__MGNREGA___28[[#This Row],[% Work Allotted]]</f>
        <v>4.6430458380697814E-2</v>
      </c>
      <c r="N3970">
        <v>98239</v>
      </c>
      <c r="O3970">
        <v>68769</v>
      </c>
      <c r="P3970">
        <v>56947</v>
      </c>
      <c r="Q3970">
        <v>87139</v>
      </c>
      <c r="R3970">
        <v>6924</v>
      </c>
      <c r="S3970">
        <v>189</v>
      </c>
      <c r="T3970">
        <v>47533</v>
      </c>
      <c r="U3970">
        <v>3352397</v>
      </c>
      <c r="V3970">
        <v>5104</v>
      </c>
      <c r="W3970">
        <v>359896</v>
      </c>
      <c r="X3970">
        <v>4310</v>
      </c>
      <c r="Y3970">
        <v>321644</v>
      </c>
      <c r="Z3970">
        <v>96</v>
      </c>
      <c r="AA3970">
        <v>1462828</v>
      </c>
      <c r="AB3970">
        <v>4033937</v>
      </c>
      <c r="AC3970">
        <v>504</v>
      </c>
      <c r="AD3970">
        <v>478</v>
      </c>
      <c r="AE3970">
        <v>5899.85</v>
      </c>
      <c r="AF3970">
        <v>3977.95</v>
      </c>
      <c r="AG3970">
        <v>6148.31</v>
      </c>
      <c r="AH3970">
        <v>7906.69</v>
      </c>
      <c r="AI3970">
        <v>62801912.82</v>
      </c>
      <c r="AJ3970">
        <v>63714</v>
      </c>
      <c r="AK3970">
        <v>118518</v>
      </c>
      <c r="AL3970">
        <v>118208</v>
      </c>
      <c r="AM3970">
        <v>310</v>
      </c>
      <c r="AN3970">
        <v>507345737</v>
      </c>
      <c r="AO3970">
        <v>4</v>
      </c>
      <c r="AP3970">
        <v>4</v>
      </c>
      <c r="AQ3970">
        <v>0</v>
      </c>
      <c r="AR3970">
        <v>12982</v>
      </c>
      <c r="AS3970" t="s">
        <v>717</v>
      </c>
      <c r="AT3970">
        <v>2017</v>
      </c>
      <c r="AU397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263035342396279</v>
      </c>
      <c r="AV3970" s="4">
        <f>100-Mahatama_Gandhi_National_Rural_Employment_Gurantee_Act__MGNREGA___28[[#This Row],[% Female Participation]]</f>
        <v>63.736964657603721</v>
      </c>
    </row>
    <row r="3971" spans="1:48" x14ac:dyDescent="0.3">
      <c r="A3971" t="s">
        <v>478</v>
      </c>
      <c r="B3971" t="s">
        <v>495</v>
      </c>
      <c r="C3971">
        <v>34958</v>
      </c>
      <c r="D3971">
        <v>33800</v>
      </c>
      <c r="E3971">
        <v>48</v>
      </c>
      <c r="F3971">
        <v>6272</v>
      </c>
      <c r="G3971">
        <v>27480</v>
      </c>
      <c r="H3971" s="4">
        <f>IFERROR((Mahatama_Gandhi_National_Rural_Employment_Gurantee_Act__MGNREGA___28[[#This Row],[JobCard_Issued]]/Mahatama_Gandhi_National_Rural_Employment_Gurantee_Act__MGNREGA___28[[#This Row],[HH_JobCard_Apply]])*100, 0)</f>
        <v>96.687453515647348</v>
      </c>
      <c r="I3971">
        <v>18818</v>
      </c>
      <c r="J3971">
        <v>26682</v>
      </c>
      <c r="K3971">
        <v>18815</v>
      </c>
      <c r="L397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4057816983736</v>
      </c>
      <c r="M3971" s="4">
        <f>100-Mahatama_Gandhi_National_Rural_Employment_Gurantee_Act__MGNREGA___28[[#This Row],[% Work Allotted]]</f>
        <v>1.5942183016264266E-2</v>
      </c>
      <c r="N3971">
        <v>26676</v>
      </c>
      <c r="O3971">
        <v>9894</v>
      </c>
      <c r="P3971">
        <v>15649</v>
      </c>
      <c r="Q3971">
        <v>21524</v>
      </c>
      <c r="R3971">
        <v>331</v>
      </c>
      <c r="S3971">
        <v>35</v>
      </c>
      <c r="T3971">
        <v>12557</v>
      </c>
      <c r="U3971">
        <v>525958</v>
      </c>
      <c r="V3971">
        <v>12</v>
      </c>
      <c r="W3971">
        <v>650</v>
      </c>
      <c r="X3971">
        <v>3080</v>
      </c>
      <c r="Y3971">
        <v>157603</v>
      </c>
      <c r="Z3971">
        <v>1811</v>
      </c>
      <c r="AA3971">
        <v>185695</v>
      </c>
      <c r="AB3971">
        <v>684211</v>
      </c>
      <c r="AC3971">
        <v>1</v>
      </c>
      <c r="AD3971">
        <v>107</v>
      </c>
      <c r="AE3971">
        <v>1501.72</v>
      </c>
      <c r="AF3971">
        <v>1019.15</v>
      </c>
      <c r="AG3971">
        <v>1514.3</v>
      </c>
      <c r="AH3971">
        <v>1679.07</v>
      </c>
      <c r="AI3971">
        <v>6293.44</v>
      </c>
      <c r="AJ3971">
        <v>15422</v>
      </c>
      <c r="AK3971">
        <v>46072</v>
      </c>
      <c r="AL3971">
        <v>46032</v>
      </c>
      <c r="AM3971">
        <v>40</v>
      </c>
      <c r="AN3971">
        <v>116221512</v>
      </c>
      <c r="AO3971">
        <v>0</v>
      </c>
      <c r="AP3971">
        <v>0</v>
      </c>
      <c r="AQ3971">
        <v>0</v>
      </c>
      <c r="AR3971">
        <v>0</v>
      </c>
      <c r="AS3971" t="s">
        <v>717</v>
      </c>
      <c r="AT3971">
        <v>2017</v>
      </c>
      <c r="AU397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7.140019672294073</v>
      </c>
      <c r="AV3971" s="4">
        <f>100-Mahatama_Gandhi_National_Rural_Employment_Gurantee_Act__MGNREGA___28[[#This Row],[% Female Participation]]</f>
        <v>72.859980327705927</v>
      </c>
    </row>
    <row r="3972" spans="1:48" x14ac:dyDescent="0.3">
      <c r="A3972" t="s">
        <v>478</v>
      </c>
      <c r="B3972" t="s">
        <v>494</v>
      </c>
      <c r="C3972">
        <v>82941</v>
      </c>
      <c r="D3972">
        <v>73342</v>
      </c>
      <c r="E3972">
        <v>22983</v>
      </c>
      <c r="F3972">
        <v>5600</v>
      </c>
      <c r="G3972">
        <v>44759</v>
      </c>
      <c r="H3972" s="4">
        <f>IFERROR((Mahatama_Gandhi_National_Rural_Employment_Gurantee_Act__MGNREGA___28[[#This Row],[JobCard_Issued]]/Mahatama_Gandhi_National_Rural_Employment_Gurantee_Act__MGNREGA___28[[#This Row],[HH_JobCard_Apply]])*100, 0)</f>
        <v>88.426712964637517</v>
      </c>
      <c r="I3972">
        <v>38995</v>
      </c>
      <c r="J3972">
        <v>46765</v>
      </c>
      <c r="K3972">
        <v>38915</v>
      </c>
      <c r="L397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94845493011934</v>
      </c>
      <c r="M3972" s="4">
        <f>100-Mahatama_Gandhi_National_Rural_Employment_Gurantee_Act__MGNREGA___28[[#This Row],[% Work Allotted]]</f>
        <v>0.20515450698806603</v>
      </c>
      <c r="N3972">
        <v>46652</v>
      </c>
      <c r="O3972">
        <v>28259</v>
      </c>
      <c r="P3972">
        <v>35907</v>
      </c>
      <c r="Q3972">
        <v>42491</v>
      </c>
      <c r="R3972">
        <v>1402</v>
      </c>
      <c r="S3972">
        <v>38</v>
      </c>
      <c r="T3972">
        <v>22213</v>
      </c>
      <c r="U3972">
        <v>1031054</v>
      </c>
      <c r="V3972">
        <v>10408</v>
      </c>
      <c r="W3972">
        <v>508101</v>
      </c>
      <c r="X3972">
        <v>3286</v>
      </c>
      <c r="Y3972">
        <v>169198</v>
      </c>
      <c r="Z3972">
        <v>59</v>
      </c>
      <c r="AA3972">
        <v>300096</v>
      </c>
      <c r="AB3972">
        <v>1708353</v>
      </c>
      <c r="AC3972">
        <v>431</v>
      </c>
      <c r="AD3972">
        <v>171</v>
      </c>
      <c r="AE3972">
        <v>2943.66</v>
      </c>
      <c r="AF3972">
        <v>5926.39</v>
      </c>
      <c r="AG3972">
        <v>3041.73</v>
      </c>
      <c r="AH3972">
        <v>12805.62</v>
      </c>
      <c r="AI3972">
        <v>324154.18</v>
      </c>
      <c r="AJ3972">
        <v>60471</v>
      </c>
      <c r="AK3972">
        <v>72601</v>
      </c>
      <c r="AL3972">
        <v>72530</v>
      </c>
      <c r="AM3972">
        <v>71</v>
      </c>
      <c r="AN3972">
        <v>235762241</v>
      </c>
      <c r="AO3972">
        <v>12</v>
      </c>
      <c r="AP3972">
        <v>12</v>
      </c>
      <c r="AQ3972">
        <v>0</v>
      </c>
      <c r="AR3972">
        <v>7785</v>
      </c>
      <c r="AS3972" t="s">
        <v>717</v>
      </c>
      <c r="AT3972">
        <v>2017</v>
      </c>
      <c r="AU397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7.566392894208633</v>
      </c>
      <c r="AV3972" s="4">
        <f>100-Mahatama_Gandhi_National_Rural_Employment_Gurantee_Act__MGNREGA___28[[#This Row],[% Female Participation]]</f>
        <v>82.433607105791367</v>
      </c>
    </row>
    <row r="3973" spans="1:48" x14ac:dyDescent="0.3">
      <c r="A3973" t="s">
        <v>478</v>
      </c>
      <c r="B3973" t="s">
        <v>493</v>
      </c>
      <c r="C3973">
        <v>18180</v>
      </c>
      <c r="D3973">
        <v>18024</v>
      </c>
      <c r="E3973">
        <v>12</v>
      </c>
      <c r="F3973">
        <v>17524</v>
      </c>
      <c r="G3973">
        <v>488</v>
      </c>
      <c r="H3973" s="4">
        <f>IFERROR((Mahatama_Gandhi_National_Rural_Employment_Gurantee_Act__MGNREGA___28[[#This Row],[JobCard_Issued]]/Mahatama_Gandhi_National_Rural_Employment_Gurantee_Act__MGNREGA___28[[#This Row],[HH_JobCard_Apply]])*100, 0)</f>
        <v>99.141914191419147</v>
      </c>
      <c r="I3973">
        <v>17364</v>
      </c>
      <c r="J3973">
        <v>17531</v>
      </c>
      <c r="K3973">
        <v>17358</v>
      </c>
      <c r="L397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5445749827225</v>
      </c>
      <c r="M3973" s="4">
        <f>100-Mahatama_Gandhi_National_Rural_Employment_Gurantee_Act__MGNREGA___28[[#This Row],[% Work Allotted]]</f>
        <v>3.4554250172774914E-2</v>
      </c>
      <c r="N3973">
        <v>17515</v>
      </c>
      <c r="O3973">
        <v>3414</v>
      </c>
      <c r="P3973">
        <v>17089</v>
      </c>
      <c r="Q3973">
        <v>17157</v>
      </c>
      <c r="R3973">
        <v>13</v>
      </c>
      <c r="S3973">
        <v>18</v>
      </c>
      <c r="T3973">
        <v>449</v>
      </c>
      <c r="U3973">
        <v>21622</v>
      </c>
      <c r="V3973">
        <v>7</v>
      </c>
      <c r="W3973">
        <v>395</v>
      </c>
      <c r="X3973">
        <v>16633</v>
      </c>
      <c r="Y3973">
        <v>828869</v>
      </c>
      <c r="Z3973">
        <v>59</v>
      </c>
      <c r="AA3973">
        <v>519616</v>
      </c>
      <c r="AB3973">
        <v>850886</v>
      </c>
      <c r="AC3973">
        <v>0</v>
      </c>
      <c r="AD3973">
        <v>13</v>
      </c>
      <c r="AE3973">
        <v>1819.97</v>
      </c>
      <c r="AF3973">
        <v>450.38</v>
      </c>
      <c r="AG3973">
        <v>1823.43</v>
      </c>
      <c r="AH3973">
        <v>451.11</v>
      </c>
      <c r="AI3973">
        <v>8962.49</v>
      </c>
      <c r="AJ3973">
        <v>9128</v>
      </c>
      <c r="AK3973">
        <v>18985</v>
      </c>
      <c r="AL3973">
        <v>18912</v>
      </c>
      <c r="AM3973">
        <v>73</v>
      </c>
      <c r="AN3973">
        <v>170043185</v>
      </c>
      <c r="AO3973">
        <v>88</v>
      </c>
      <c r="AP3973">
        <v>88</v>
      </c>
      <c r="AQ3973">
        <v>0</v>
      </c>
      <c r="AR3973">
        <v>0</v>
      </c>
      <c r="AS3973" t="s">
        <v>717</v>
      </c>
      <c r="AT3973">
        <v>2017</v>
      </c>
      <c r="AU397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1.067640083395425</v>
      </c>
      <c r="AV3973" s="4">
        <f>100-Mahatama_Gandhi_National_Rural_Employment_Gurantee_Act__MGNREGA___28[[#This Row],[% Female Participation]]</f>
        <v>38.932359916604575</v>
      </c>
    </row>
    <row r="3974" spans="1:48" x14ac:dyDescent="0.3">
      <c r="A3974" t="s">
        <v>478</v>
      </c>
      <c r="B3974" t="s">
        <v>492</v>
      </c>
      <c r="C3974">
        <v>58284</v>
      </c>
      <c r="D3974">
        <v>54767</v>
      </c>
      <c r="E3974">
        <v>12435</v>
      </c>
      <c r="F3974">
        <v>4976</v>
      </c>
      <c r="G3974">
        <v>37356</v>
      </c>
      <c r="H3974" s="4">
        <f>IFERROR((Mahatama_Gandhi_National_Rural_Employment_Gurantee_Act__MGNREGA___28[[#This Row],[JobCard_Issued]]/Mahatama_Gandhi_National_Rural_Employment_Gurantee_Act__MGNREGA___28[[#This Row],[HH_JobCard_Apply]])*100, 0)</f>
        <v>93.965753894722397</v>
      </c>
      <c r="I3974">
        <v>38475</v>
      </c>
      <c r="J3974">
        <v>51698</v>
      </c>
      <c r="K3974">
        <v>38433</v>
      </c>
      <c r="L397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90838206627691</v>
      </c>
      <c r="M3974" s="4">
        <f>100-Mahatama_Gandhi_National_Rural_Employment_Gurantee_Act__MGNREGA___28[[#This Row],[% Work Allotted]]</f>
        <v>0.10916179337230858</v>
      </c>
      <c r="N3974">
        <v>51632</v>
      </c>
      <c r="O3974">
        <v>13389</v>
      </c>
      <c r="P3974">
        <v>30854</v>
      </c>
      <c r="Q3974">
        <v>39820</v>
      </c>
      <c r="R3974">
        <v>969</v>
      </c>
      <c r="S3974">
        <v>63</v>
      </c>
      <c r="T3974">
        <v>21459</v>
      </c>
      <c r="U3974">
        <v>867535</v>
      </c>
      <c r="V3974">
        <v>6662</v>
      </c>
      <c r="W3974">
        <v>261391</v>
      </c>
      <c r="X3974">
        <v>2733</v>
      </c>
      <c r="Y3974">
        <v>112420</v>
      </c>
      <c r="Z3974">
        <v>519</v>
      </c>
      <c r="AA3974">
        <v>229475</v>
      </c>
      <c r="AB3974">
        <v>1241346</v>
      </c>
      <c r="AC3974">
        <v>185</v>
      </c>
      <c r="AD3974">
        <v>71</v>
      </c>
      <c r="AE3974">
        <v>2309.33</v>
      </c>
      <c r="AF3974">
        <v>2137.56</v>
      </c>
      <c r="AG3974">
        <v>2404.6</v>
      </c>
      <c r="AH3974">
        <v>2682.26</v>
      </c>
      <c r="AI3974">
        <v>70350522.590000004</v>
      </c>
      <c r="AJ3974">
        <v>27682</v>
      </c>
      <c r="AK3974">
        <v>63718</v>
      </c>
      <c r="AL3974">
        <v>63523</v>
      </c>
      <c r="AM3974">
        <v>195</v>
      </c>
      <c r="AN3974">
        <v>165252829</v>
      </c>
      <c r="AO3974">
        <v>11</v>
      </c>
      <c r="AP3974">
        <v>11</v>
      </c>
      <c r="AQ3974">
        <v>0</v>
      </c>
      <c r="AR3974">
        <v>0</v>
      </c>
      <c r="AS3974" t="s">
        <v>717</v>
      </c>
      <c r="AT3974">
        <v>2017</v>
      </c>
      <c r="AU397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8.485982151632179</v>
      </c>
      <c r="AV3974" s="4">
        <f>100-Mahatama_Gandhi_National_Rural_Employment_Gurantee_Act__MGNREGA___28[[#This Row],[% Female Participation]]</f>
        <v>81.514017848367814</v>
      </c>
    </row>
    <row r="3975" spans="1:48" x14ac:dyDescent="0.3">
      <c r="A3975" t="s">
        <v>478</v>
      </c>
      <c r="B3975" t="s">
        <v>491</v>
      </c>
      <c r="C3975">
        <v>60398</v>
      </c>
      <c r="D3975">
        <v>59114</v>
      </c>
      <c r="E3975">
        <v>2476</v>
      </c>
      <c r="F3975">
        <v>7600</v>
      </c>
      <c r="G3975">
        <v>49038</v>
      </c>
      <c r="H3975" s="4">
        <f>IFERROR((Mahatama_Gandhi_National_Rural_Employment_Gurantee_Act__MGNREGA___28[[#This Row],[JobCard_Issued]]/Mahatama_Gandhi_National_Rural_Employment_Gurantee_Act__MGNREGA___28[[#This Row],[HH_JobCard_Apply]])*100, 0)</f>
        <v>97.874101791450059</v>
      </c>
      <c r="I3975">
        <v>49348</v>
      </c>
      <c r="J3975">
        <v>59956</v>
      </c>
      <c r="K3975">
        <v>49289</v>
      </c>
      <c r="L397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0440949987843</v>
      </c>
      <c r="M3975" s="4">
        <f>100-Mahatama_Gandhi_National_Rural_Employment_Gurantee_Act__MGNREGA___28[[#This Row],[% Work Allotted]]</f>
        <v>0.11955905001215683</v>
      </c>
      <c r="N3975">
        <v>59875</v>
      </c>
      <c r="O3975">
        <v>43644</v>
      </c>
      <c r="P3975">
        <v>47564</v>
      </c>
      <c r="Q3975">
        <v>57409</v>
      </c>
      <c r="R3975">
        <v>2638</v>
      </c>
      <c r="S3975">
        <v>60</v>
      </c>
      <c r="T3975">
        <v>39064</v>
      </c>
      <c r="U3975">
        <v>2997617</v>
      </c>
      <c r="V3975">
        <v>1900</v>
      </c>
      <c r="W3975">
        <v>138986</v>
      </c>
      <c r="X3975">
        <v>6600</v>
      </c>
      <c r="Y3975">
        <v>536390</v>
      </c>
      <c r="Z3975">
        <v>167</v>
      </c>
      <c r="AA3975">
        <v>1267662</v>
      </c>
      <c r="AB3975">
        <v>3672993</v>
      </c>
      <c r="AC3975">
        <v>178</v>
      </c>
      <c r="AD3975">
        <v>642</v>
      </c>
      <c r="AE3975">
        <v>5964.96</v>
      </c>
      <c r="AF3975">
        <v>3134.73</v>
      </c>
      <c r="AG3975">
        <v>6518.13</v>
      </c>
      <c r="AH3975">
        <v>6209.4</v>
      </c>
      <c r="AI3975">
        <v>26915.54</v>
      </c>
      <c r="AJ3975">
        <v>33286</v>
      </c>
      <c r="AK3975">
        <v>71660</v>
      </c>
      <c r="AL3975">
        <v>71317</v>
      </c>
      <c r="AM3975">
        <v>343</v>
      </c>
      <c r="AN3975">
        <v>481621818</v>
      </c>
      <c r="AO3975">
        <v>52</v>
      </c>
      <c r="AP3975">
        <v>52</v>
      </c>
      <c r="AQ3975">
        <v>0</v>
      </c>
      <c r="AR3975">
        <v>57609</v>
      </c>
      <c r="AS3975" t="s">
        <v>717</v>
      </c>
      <c r="AT3975">
        <v>2017</v>
      </c>
      <c r="AU397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513052434349859</v>
      </c>
      <c r="AV3975" s="4">
        <f>100-Mahatama_Gandhi_National_Rural_Employment_Gurantee_Act__MGNREGA___28[[#This Row],[% Female Participation]]</f>
        <v>65.486947565650141</v>
      </c>
    </row>
    <row r="3976" spans="1:48" x14ac:dyDescent="0.3">
      <c r="A3976" t="s">
        <v>478</v>
      </c>
      <c r="B3976" t="s">
        <v>490</v>
      </c>
      <c r="C3976">
        <v>50938</v>
      </c>
      <c r="D3976">
        <v>49402</v>
      </c>
      <c r="E3976">
        <v>22</v>
      </c>
      <c r="F3976">
        <v>1059</v>
      </c>
      <c r="G3976">
        <v>48321</v>
      </c>
      <c r="H3976" s="4">
        <f>IFERROR((Mahatama_Gandhi_National_Rural_Employment_Gurantee_Act__MGNREGA___28[[#This Row],[JobCard_Issued]]/Mahatama_Gandhi_National_Rural_Employment_Gurantee_Act__MGNREGA___28[[#This Row],[HH_JobCard_Apply]])*100, 0)</f>
        <v>96.984569476618631</v>
      </c>
      <c r="I3976">
        <v>27409</v>
      </c>
      <c r="J3976">
        <v>56706</v>
      </c>
      <c r="K3976">
        <v>27391</v>
      </c>
      <c r="L397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4328140391841</v>
      </c>
      <c r="M3976" s="4">
        <f>100-Mahatama_Gandhi_National_Rural_Employment_Gurantee_Act__MGNREGA___28[[#This Row],[% Work Allotted]]</f>
        <v>6.5671859608158911E-2</v>
      </c>
      <c r="N3976">
        <v>56628</v>
      </c>
      <c r="O3976">
        <v>16070</v>
      </c>
      <c r="P3976">
        <v>25414</v>
      </c>
      <c r="Q3976">
        <v>49960</v>
      </c>
      <c r="R3976">
        <v>766</v>
      </c>
      <c r="S3976">
        <v>36</v>
      </c>
      <c r="T3976">
        <v>25088</v>
      </c>
      <c r="U3976">
        <v>1189056</v>
      </c>
      <c r="V3976">
        <v>11</v>
      </c>
      <c r="W3976">
        <v>482</v>
      </c>
      <c r="X3976">
        <v>315</v>
      </c>
      <c r="Y3976">
        <v>12554</v>
      </c>
      <c r="Z3976">
        <v>160</v>
      </c>
      <c r="AA3976">
        <v>359760</v>
      </c>
      <c r="AB3976">
        <v>1202092</v>
      </c>
      <c r="AC3976">
        <v>0</v>
      </c>
      <c r="AD3976">
        <v>1</v>
      </c>
      <c r="AE3976">
        <v>2853.49</v>
      </c>
      <c r="AF3976">
        <v>2128.66</v>
      </c>
      <c r="AG3976">
        <v>2896.49</v>
      </c>
      <c r="AH3976">
        <v>3884.6</v>
      </c>
      <c r="AI3976">
        <v>10978.52</v>
      </c>
      <c r="AJ3976">
        <v>32547</v>
      </c>
      <c r="AK3976">
        <v>96146</v>
      </c>
      <c r="AL3976">
        <v>95988</v>
      </c>
      <c r="AM3976">
        <v>158</v>
      </c>
      <c r="AN3976">
        <v>210731731</v>
      </c>
      <c r="AO3976">
        <v>99</v>
      </c>
      <c r="AP3976">
        <v>93</v>
      </c>
      <c r="AQ3976">
        <v>6</v>
      </c>
      <c r="AR3976">
        <v>25431</v>
      </c>
      <c r="AS3976" t="s">
        <v>717</v>
      </c>
      <c r="AT3976">
        <v>2017</v>
      </c>
      <c r="AU397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9.927825823647442</v>
      </c>
      <c r="AV3976" s="4">
        <f>100-Mahatama_Gandhi_National_Rural_Employment_Gurantee_Act__MGNREGA___28[[#This Row],[% Female Participation]]</f>
        <v>70.072174176352561</v>
      </c>
    </row>
    <row r="3977" spans="1:48" x14ac:dyDescent="0.3">
      <c r="A3977" t="s">
        <v>478</v>
      </c>
      <c r="B3977" t="s">
        <v>489</v>
      </c>
      <c r="C3977">
        <v>88895</v>
      </c>
      <c r="D3977">
        <v>86832</v>
      </c>
      <c r="E3977">
        <v>156</v>
      </c>
      <c r="F3977">
        <v>2123</v>
      </c>
      <c r="G3977">
        <v>84553</v>
      </c>
      <c r="H3977" s="4">
        <f>IFERROR((Mahatama_Gandhi_National_Rural_Employment_Gurantee_Act__MGNREGA___28[[#This Row],[JobCard_Issued]]/Mahatama_Gandhi_National_Rural_Employment_Gurantee_Act__MGNREGA___28[[#This Row],[HH_JobCard_Apply]])*100, 0)</f>
        <v>97.679284549187244</v>
      </c>
      <c r="I3977">
        <v>63103</v>
      </c>
      <c r="J3977">
        <v>119414</v>
      </c>
      <c r="K3977">
        <v>63066</v>
      </c>
      <c r="L397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1365703690792</v>
      </c>
      <c r="M3977" s="4">
        <f>100-Mahatama_Gandhi_National_Rural_Employment_Gurantee_Act__MGNREGA___28[[#This Row],[% Work Allotted]]</f>
        <v>5.8634296309207912E-2</v>
      </c>
      <c r="N3977">
        <v>119320</v>
      </c>
      <c r="O3977">
        <v>33608</v>
      </c>
      <c r="P3977">
        <v>57047</v>
      </c>
      <c r="Q3977">
        <v>103430</v>
      </c>
      <c r="R3977">
        <v>2319</v>
      </c>
      <c r="S3977">
        <v>115</v>
      </c>
      <c r="T3977">
        <v>55565</v>
      </c>
      <c r="U3977">
        <v>3093507</v>
      </c>
      <c r="V3977">
        <v>101</v>
      </c>
      <c r="W3977">
        <v>5313</v>
      </c>
      <c r="X3977">
        <v>1381</v>
      </c>
      <c r="Y3977">
        <v>75588</v>
      </c>
      <c r="Z3977">
        <v>270</v>
      </c>
      <c r="AA3977">
        <v>942044</v>
      </c>
      <c r="AB3977">
        <v>3174408</v>
      </c>
      <c r="AC3977">
        <v>10</v>
      </c>
      <c r="AD3977">
        <v>45</v>
      </c>
      <c r="AE3977">
        <v>5237.8500000000004</v>
      </c>
      <c r="AF3977">
        <v>2503.35</v>
      </c>
      <c r="AG3977">
        <v>5309.66</v>
      </c>
      <c r="AH3977">
        <v>5025.45</v>
      </c>
      <c r="AI3977">
        <v>32536774.690000001</v>
      </c>
      <c r="AJ3977">
        <v>54923</v>
      </c>
      <c r="AK3977">
        <v>152981</v>
      </c>
      <c r="AL3977">
        <v>152411</v>
      </c>
      <c r="AM3977">
        <v>570</v>
      </c>
      <c r="AN3977">
        <v>415072068</v>
      </c>
      <c r="AO3977">
        <v>3</v>
      </c>
      <c r="AP3977">
        <v>3</v>
      </c>
      <c r="AQ3977">
        <v>0</v>
      </c>
      <c r="AR3977">
        <v>0</v>
      </c>
      <c r="AS3977" t="s">
        <v>717</v>
      </c>
      <c r="AT3977">
        <v>2017</v>
      </c>
      <c r="AU397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9.676210493421134</v>
      </c>
      <c r="AV3977" s="4">
        <f>100-Mahatama_Gandhi_National_Rural_Employment_Gurantee_Act__MGNREGA___28[[#This Row],[% Female Participation]]</f>
        <v>70.323789506578862</v>
      </c>
    </row>
    <row r="3978" spans="1:48" x14ac:dyDescent="0.3">
      <c r="A3978" t="s">
        <v>478</v>
      </c>
      <c r="B3978" t="s">
        <v>488</v>
      </c>
      <c r="C3978">
        <v>16927</v>
      </c>
      <c r="D3978">
        <v>16057</v>
      </c>
      <c r="E3978">
        <v>3</v>
      </c>
      <c r="F3978">
        <v>15881</v>
      </c>
      <c r="G3978">
        <v>173</v>
      </c>
      <c r="H3978" s="4">
        <f>IFERROR((Mahatama_Gandhi_National_Rural_Employment_Gurantee_Act__MGNREGA___28[[#This Row],[JobCard_Issued]]/Mahatama_Gandhi_National_Rural_Employment_Gurantee_Act__MGNREGA___28[[#This Row],[HH_JobCard_Apply]])*100, 0)</f>
        <v>94.860282389082528</v>
      </c>
      <c r="I3978">
        <v>12530</v>
      </c>
      <c r="J3978">
        <v>18849</v>
      </c>
      <c r="K3978">
        <v>12524</v>
      </c>
      <c r="L397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211492418197</v>
      </c>
      <c r="M3978" s="4">
        <f>100-Mahatama_Gandhi_National_Rural_Employment_Gurantee_Act__MGNREGA___28[[#This Row],[% Work Allotted]]</f>
        <v>4.7885075818030032E-2</v>
      </c>
      <c r="N3978">
        <v>18824</v>
      </c>
      <c r="O3978">
        <v>7554</v>
      </c>
      <c r="P3978">
        <v>12163</v>
      </c>
      <c r="Q3978">
        <v>17803</v>
      </c>
      <c r="R3978">
        <v>457</v>
      </c>
      <c r="S3978">
        <v>45</v>
      </c>
      <c r="T3978">
        <v>118</v>
      </c>
      <c r="U3978">
        <v>6037</v>
      </c>
      <c r="V3978">
        <v>3</v>
      </c>
      <c r="W3978">
        <v>114</v>
      </c>
      <c r="X3978">
        <v>12042</v>
      </c>
      <c r="Y3978">
        <v>599691</v>
      </c>
      <c r="Z3978">
        <v>19</v>
      </c>
      <c r="AA3978">
        <v>341226</v>
      </c>
      <c r="AB3978">
        <v>605842</v>
      </c>
      <c r="AC3978">
        <v>0</v>
      </c>
      <c r="AD3978">
        <v>454</v>
      </c>
      <c r="AE3978">
        <v>1427.55</v>
      </c>
      <c r="AF3978">
        <v>1023.23</v>
      </c>
      <c r="AG3978">
        <v>1444.34</v>
      </c>
      <c r="AH3978">
        <v>1782.23</v>
      </c>
      <c r="AI3978">
        <v>3518998.68</v>
      </c>
      <c r="AJ3978">
        <v>13856</v>
      </c>
      <c r="AK3978">
        <v>25854</v>
      </c>
      <c r="AL3978">
        <v>25473</v>
      </c>
      <c r="AM3978">
        <v>381</v>
      </c>
      <c r="AN3978">
        <v>124031433</v>
      </c>
      <c r="AO3978">
        <v>2</v>
      </c>
      <c r="AP3978">
        <v>2</v>
      </c>
      <c r="AQ3978">
        <v>0</v>
      </c>
      <c r="AR3978">
        <v>0</v>
      </c>
      <c r="AS3978" t="s">
        <v>717</v>
      </c>
      <c r="AT3978">
        <v>2017</v>
      </c>
      <c r="AU397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6.322605563826876</v>
      </c>
      <c r="AV3978" s="4">
        <f>100-Mahatama_Gandhi_National_Rural_Employment_Gurantee_Act__MGNREGA___28[[#This Row],[% Female Participation]]</f>
        <v>43.677394436173124</v>
      </c>
    </row>
    <row r="3979" spans="1:48" x14ac:dyDescent="0.3">
      <c r="A3979" t="s">
        <v>478</v>
      </c>
      <c r="B3979" t="s">
        <v>487</v>
      </c>
      <c r="C3979">
        <v>84404</v>
      </c>
      <c r="D3979">
        <v>78683</v>
      </c>
      <c r="E3979">
        <v>63</v>
      </c>
      <c r="F3979">
        <v>23598</v>
      </c>
      <c r="G3979">
        <v>55022</v>
      </c>
      <c r="H3979" s="4">
        <f>IFERROR((Mahatama_Gandhi_National_Rural_Employment_Gurantee_Act__MGNREGA___28[[#This Row],[JobCard_Issued]]/Mahatama_Gandhi_National_Rural_Employment_Gurantee_Act__MGNREGA___28[[#This Row],[HH_JobCard_Apply]])*100, 0)</f>
        <v>93.221885218710014</v>
      </c>
      <c r="I3979">
        <v>44630</v>
      </c>
      <c r="J3979">
        <v>70161</v>
      </c>
      <c r="K3979">
        <v>44509</v>
      </c>
      <c r="L397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28881917992382</v>
      </c>
      <c r="M3979" s="4">
        <f>100-Mahatama_Gandhi_National_Rural_Employment_Gurantee_Act__MGNREGA___28[[#This Row],[% Work Allotted]]</f>
        <v>0.271118082007618</v>
      </c>
      <c r="N3979">
        <v>69984</v>
      </c>
      <c r="O3979">
        <v>28874</v>
      </c>
      <c r="P3979">
        <v>40183</v>
      </c>
      <c r="Q3979">
        <v>60794</v>
      </c>
      <c r="R3979">
        <v>3088</v>
      </c>
      <c r="S3979">
        <v>193</v>
      </c>
      <c r="T3979">
        <v>27843</v>
      </c>
      <c r="U3979">
        <v>1574055</v>
      </c>
      <c r="V3979">
        <v>38</v>
      </c>
      <c r="W3979">
        <v>2152</v>
      </c>
      <c r="X3979">
        <v>12302</v>
      </c>
      <c r="Y3979">
        <v>705033</v>
      </c>
      <c r="Z3979">
        <v>144</v>
      </c>
      <c r="AA3979">
        <v>739801</v>
      </c>
      <c r="AB3979">
        <v>2281240</v>
      </c>
      <c r="AC3979">
        <v>3</v>
      </c>
      <c r="AD3979">
        <v>976</v>
      </c>
      <c r="AE3979">
        <v>2732.79</v>
      </c>
      <c r="AF3979">
        <v>2025.31</v>
      </c>
      <c r="AG3979">
        <v>2986.45</v>
      </c>
      <c r="AH3979">
        <v>2850</v>
      </c>
      <c r="AI3979">
        <v>20983089.760000002</v>
      </c>
      <c r="AJ3979">
        <v>70554</v>
      </c>
      <c r="AK3979">
        <v>112315</v>
      </c>
      <c r="AL3979">
        <v>111878</v>
      </c>
      <c r="AM3979">
        <v>437</v>
      </c>
      <c r="AN3979">
        <v>234372006</v>
      </c>
      <c r="AO3979">
        <v>671</v>
      </c>
      <c r="AP3979">
        <v>654</v>
      </c>
      <c r="AQ3979">
        <v>17</v>
      </c>
      <c r="AR3979">
        <v>224132</v>
      </c>
      <c r="AS3979" t="s">
        <v>717</v>
      </c>
      <c r="AT3979">
        <v>2017</v>
      </c>
      <c r="AU397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429775034630289</v>
      </c>
      <c r="AV3979" s="4">
        <f>100-Mahatama_Gandhi_National_Rural_Employment_Gurantee_Act__MGNREGA___28[[#This Row],[% Female Participation]]</f>
        <v>67.570224965369704</v>
      </c>
    </row>
    <row r="3980" spans="1:48" x14ac:dyDescent="0.3">
      <c r="A3980" t="s">
        <v>478</v>
      </c>
      <c r="B3980" t="s">
        <v>486</v>
      </c>
      <c r="C3980">
        <v>47096</v>
      </c>
      <c r="D3980">
        <v>45251</v>
      </c>
      <c r="E3980">
        <v>7</v>
      </c>
      <c r="F3980">
        <v>1993</v>
      </c>
      <c r="G3980">
        <v>43251</v>
      </c>
      <c r="H3980" s="4">
        <f>IFERROR((Mahatama_Gandhi_National_Rural_Employment_Gurantee_Act__MGNREGA___28[[#This Row],[JobCard_Issued]]/Mahatama_Gandhi_National_Rural_Employment_Gurantee_Act__MGNREGA___28[[#This Row],[HH_JobCard_Apply]])*100, 0)</f>
        <v>96.082469848819429</v>
      </c>
      <c r="I3980">
        <v>30298</v>
      </c>
      <c r="J3980">
        <v>41723</v>
      </c>
      <c r="K3980">
        <v>30261</v>
      </c>
      <c r="L398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77879728034856</v>
      </c>
      <c r="M3980" s="4">
        <f>100-Mahatama_Gandhi_National_Rural_Employment_Gurantee_Act__MGNREGA___28[[#This Row],[% Work Allotted]]</f>
        <v>0.12212027196514441</v>
      </c>
      <c r="N3980">
        <v>41671</v>
      </c>
      <c r="O3980">
        <v>7672</v>
      </c>
      <c r="P3980">
        <v>24660</v>
      </c>
      <c r="Q3980">
        <v>31987</v>
      </c>
      <c r="R3980">
        <v>1111</v>
      </c>
      <c r="S3980">
        <v>48</v>
      </c>
      <c r="T3980">
        <v>23656</v>
      </c>
      <c r="U3980">
        <v>1221021</v>
      </c>
      <c r="V3980">
        <v>2</v>
      </c>
      <c r="W3980">
        <v>58</v>
      </c>
      <c r="X3980">
        <v>1002</v>
      </c>
      <c r="Y3980">
        <v>39650</v>
      </c>
      <c r="Z3980">
        <v>320</v>
      </c>
      <c r="AA3980">
        <v>121823</v>
      </c>
      <c r="AB3980">
        <v>1260729</v>
      </c>
      <c r="AC3980">
        <v>0</v>
      </c>
      <c r="AD3980">
        <v>16</v>
      </c>
      <c r="AE3980">
        <v>2061.58</v>
      </c>
      <c r="AF3980">
        <v>701.82</v>
      </c>
      <c r="AG3980">
        <v>2081.0100000000002</v>
      </c>
      <c r="AH3980">
        <v>831.74</v>
      </c>
      <c r="AI3980">
        <v>33572.230000000003</v>
      </c>
      <c r="AJ3980">
        <v>13452</v>
      </c>
      <c r="AK3980">
        <v>54353</v>
      </c>
      <c r="AL3980">
        <v>54262</v>
      </c>
      <c r="AM3980">
        <v>91</v>
      </c>
      <c r="AN3980">
        <v>173732911</v>
      </c>
      <c r="AO3980">
        <v>0</v>
      </c>
      <c r="AP3980">
        <v>0</v>
      </c>
      <c r="AQ3980">
        <v>0</v>
      </c>
      <c r="AR3980">
        <v>0</v>
      </c>
      <c r="AS3980" t="s">
        <v>717</v>
      </c>
      <c r="AT3980">
        <v>2017</v>
      </c>
      <c r="AU398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.6629013848336953</v>
      </c>
      <c r="AV3980" s="4">
        <f>100-Mahatama_Gandhi_National_Rural_Employment_Gurantee_Act__MGNREGA___28[[#This Row],[% Female Participation]]</f>
        <v>90.337098615166298</v>
      </c>
    </row>
    <row r="3981" spans="1:48" x14ac:dyDescent="0.3">
      <c r="A3981" t="s">
        <v>478</v>
      </c>
      <c r="B3981" t="s">
        <v>485</v>
      </c>
      <c r="C3981">
        <v>115167</v>
      </c>
      <c r="D3981">
        <v>105274</v>
      </c>
      <c r="E3981">
        <v>4317</v>
      </c>
      <c r="F3981">
        <v>33267</v>
      </c>
      <c r="G3981">
        <v>67690</v>
      </c>
      <c r="H3981" s="4">
        <f>IFERROR((Mahatama_Gandhi_National_Rural_Employment_Gurantee_Act__MGNREGA___28[[#This Row],[JobCard_Issued]]/Mahatama_Gandhi_National_Rural_Employment_Gurantee_Act__MGNREGA___28[[#This Row],[HH_JobCard_Apply]])*100, 0)</f>
        <v>91.409865673326564</v>
      </c>
      <c r="I3981">
        <v>66946</v>
      </c>
      <c r="J3981">
        <v>95901</v>
      </c>
      <c r="K3981">
        <v>66837</v>
      </c>
      <c r="L398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3718220655453</v>
      </c>
      <c r="M3981" s="4">
        <f>100-Mahatama_Gandhi_National_Rural_Employment_Gurantee_Act__MGNREGA___28[[#This Row],[% Work Allotted]]</f>
        <v>0.16281779344546976</v>
      </c>
      <c r="N3981">
        <v>95714</v>
      </c>
      <c r="O3981">
        <v>35167</v>
      </c>
      <c r="P3981">
        <v>59539</v>
      </c>
      <c r="Q3981">
        <v>83292</v>
      </c>
      <c r="R3981">
        <v>5043</v>
      </c>
      <c r="S3981">
        <v>183</v>
      </c>
      <c r="T3981">
        <v>38675</v>
      </c>
      <c r="U3981">
        <v>2097432</v>
      </c>
      <c r="V3981">
        <v>2137</v>
      </c>
      <c r="W3981">
        <v>101483</v>
      </c>
      <c r="X3981">
        <v>18727</v>
      </c>
      <c r="Y3981">
        <v>1042315</v>
      </c>
      <c r="Z3981">
        <v>116</v>
      </c>
      <c r="AA3981">
        <v>887786</v>
      </c>
      <c r="AB3981">
        <v>3241230</v>
      </c>
      <c r="AC3981">
        <v>112</v>
      </c>
      <c r="AD3981">
        <v>1639</v>
      </c>
      <c r="AE3981">
        <v>5416.51</v>
      </c>
      <c r="AF3981">
        <v>3547.05</v>
      </c>
      <c r="AG3981">
        <v>6046.77</v>
      </c>
      <c r="AH3981">
        <v>4178.99</v>
      </c>
      <c r="AI3981">
        <v>2407091.63</v>
      </c>
      <c r="AJ3981">
        <v>85878</v>
      </c>
      <c r="AK3981">
        <v>126505</v>
      </c>
      <c r="AL3981">
        <v>126046</v>
      </c>
      <c r="AM3981">
        <v>459</v>
      </c>
      <c r="AN3981">
        <v>462227644</v>
      </c>
      <c r="AO3981">
        <v>43</v>
      </c>
      <c r="AP3981">
        <v>43</v>
      </c>
      <c r="AQ3981">
        <v>0</v>
      </c>
      <c r="AR3981">
        <v>81680</v>
      </c>
      <c r="AS3981" t="s">
        <v>717</v>
      </c>
      <c r="AT3981">
        <v>2017</v>
      </c>
      <c r="AU398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7.390404260111129</v>
      </c>
      <c r="AV3981" s="4">
        <f>100-Mahatama_Gandhi_National_Rural_Employment_Gurantee_Act__MGNREGA___28[[#This Row],[% Female Participation]]</f>
        <v>72.609595739888874</v>
      </c>
    </row>
    <row r="3982" spans="1:48" x14ac:dyDescent="0.3">
      <c r="A3982" t="s">
        <v>478</v>
      </c>
      <c r="B3982" t="s">
        <v>484</v>
      </c>
      <c r="C3982">
        <v>43148</v>
      </c>
      <c r="D3982">
        <v>41202</v>
      </c>
      <c r="E3982">
        <v>1082</v>
      </c>
      <c r="F3982">
        <v>3459</v>
      </c>
      <c r="G3982">
        <v>36661</v>
      </c>
      <c r="H3982" s="4">
        <f>IFERROR((Mahatama_Gandhi_National_Rural_Employment_Gurantee_Act__MGNREGA___28[[#This Row],[JobCard_Issued]]/Mahatama_Gandhi_National_Rural_Employment_Gurantee_Act__MGNREGA___28[[#This Row],[HH_JobCard_Apply]])*100, 0)</f>
        <v>95.489941596365995</v>
      </c>
      <c r="I3982">
        <v>23206</v>
      </c>
      <c r="J3982">
        <v>36691</v>
      </c>
      <c r="K3982">
        <v>23207</v>
      </c>
      <c r="L398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430923037145</v>
      </c>
      <c r="M3982" s="4">
        <f>100-Mahatama_Gandhi_National_Rural_Employment_Gurantee_Act__MGNREGA___28[[#This Row],[% Work Allotted]]</f>
        <v>-4.3092303714473701E-3</v>
      </c>
      <c r="N3982">
        <v>36690</v>
      </c>
      <c r="O3982">
        <v>13983</v>
      </c>
      <c r="P3982">
        <v>21337</v>
      </c>
      <c r="Q3982">
        <v>32978</v>
      </c>
      <c r="R3982">
        <v>631</v>
      </c>
      <c r="S3982">
        <v>54</v>
      </c>
      <c r="T3982">
        <v>19099</v>
      </c>
      <c r="U3982">
        <v>862086</v>
      </c>
      <c r="V3982">
        <v>532</v>
      </c>
      <c r="W3982">
        <v>25174</v>
      </c>
      <c r="X3982">
        <v>1706</v>
      </c>
      <c r="Y3982">
        <v>77444</v>
      </c>
      <c r="Z3982">
        <v>577</v>
      </c>
      <c r="AA3982">
        <v>256051</v>
      </c>
      <c r="AB3982">
        <v>964704</v>
      </c>
      <c r="AC3982">
        <v>12</v>
      </c>
      <c r="AD3982">
        <v>54</v>
      </c>
      <c r="AE3982">
        <v>1146.92</v>
      </c>
      <c r="AF3982">
        <v>1111.58</v>
      </c>
      <c r="AG3982">
        <v>1244.33</v>
      </c>
      <c r="AH3982">
        <v>2128.9499999999998</v>
      </c>
      <c r="AI3982">
        <v>32376225.010000002</v>
      </c>
      <c r="AJ3982">
        <v>12056</v>
      </c>
      <c r="AK3982">
        <v>60965</v>
      </c>
      <c r="AL3982">
        <v>60689</v>
      </c>
      <c r="AM3982">
        <v>276</v>
      </c>
      <c r="AN3982">
        <v>95792722</v>
      </c>
      <c r="AO3982">
        <v>100</v>
      </c>
      <c r="AP3982">
        <v>100</v>
      </c>
      <c r="AQ3982">
        <v>0</v>
      </c>
      <c r="AR3982">
        <v>36176</v>
      </c>
      <c r="AS3982" t="s">
        <v>717</v>
      </c>
      <c r="AT3982">
        <v>2017</v>
      </c>
      <c r="AU398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6.541923740339008</v>
      </c>
      <c r="AV3982" s="4">
        <f>100-Mahatama_Gandhi_National_Rural_Employment_Gurantee_Act__MGNREGA___28[[#This Row],[% Female Participation]]</f>
        <v>73.458076259660999</v>
      </c>
    </row>
    <row r="3983" spans="1:48" x14ac:dyDescent="0.3">
      <c r="A3983" t="s">
        <v>478</v>
      </c>
      <c r="B3983" t="s">
        <v>483</v>
      </c>
      <c r="C3983">
        <v>58994</v>
      </c>
      <c r="D3983">
        <v>56785</v>
      </c>
      <c r="E3983">
        <v>4525</v>
      </c>
      <c r="F3983">
        <v>15201</v>
      </c>
      <c r="G3983">
        <v>37059</v>
      </c>
      <c r="H3983" s="4">
        <f>IFERROR((Mahatama_Gandhi_National_Rural_Employment_Gurantee_Act__MGNREGA___28[[#This Row],[JobCard_Issued]]/Mahatama_Gandhi_National_Rural_Employment_Gurantee_Act__MGNREGA___28[[#This Row],[HH_JobCard_Apply]])*100, 0)</f>
        <v>96.255551412008003</v>
      </c>
      <c r="I3983">
        <v>37103</v>
      </c>
      <c r="J3983">
        <v>60151</v>
      </c>
      <c r="K3983">
        <v>36997</v>
      </c>
      <c r="L398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14308815998706</v>
      </c>
      <c r="M3983" s="4">
        <f>100-Mahatama_Gandhi_National_Rural_Employment_Gurantee_Act__MGNREGA___28[[#This Row],[% Work Allotted]]</f>
        <v>0.28569118400129412</v>
      </c>
      <c r="N3983">
        <v>59939</v>
      </c>
      <c r="O3983">
        <v>12561</v>
      </c>
      <c r="P3983">
        <v>34520</v>
      </c>
      <c r="Q3983">
        <v>54035</v>
      </c>
      <c r="R3983">
        <v>1928</v>
      </c>
      <c r="S3983">
        <v>3710</v>
      </c>
      <c r="T3983">
        <v>22310</v>
      </c>
      <c r="U3983">
        <v>1182549</v>
      </c>
      <c r="V3983">
        <v>2306</v>
      </c>
      <c r="W3983">
        <v>118207</v>
      </c>
      <c r="X3983">
        <v>9904</v>
      </c>
      <c r="Y3983">
        <v>547815</v>
      </c>
      <c r="Z3983">
        <v>141</v>
      </c>
      <c r="AA3983">
        <v>593126</v>
      </c>
      <c r="AB3983">
        <v>1848571</v>
      </c>
      <c r="AC3983">
        <v>110</v>
      </c>
      <c r="AD3983">
        <v>687</v>
      </c>
      <c r="AE3983">
        <v>3515.87</v>
      </c>
      <c r="AF3983">
        <v>3213.26</v>
      </c>
      <c r="AG3983">
        <v>3673.61</v>
      </c>
      <c r="AH3983">
        <v>4181.99</v>
      </c>
      <c r="AI3983">
        <v>18788.8</v>
      </c>
      <c r="AJ3983">
        <v>31103</v>
      </c>
      <c r="AK3983">
        <v>85862</v>
      </c>
      <c r="AL3983">
        <v>85376</v>
      </c>
      <c r="AM3983">
        <v>486</v>
      </c>
      <c r="AN3983">
        <v>295429033</v>
      </c>
      <c r="AO3983">
        <v>11</v>
      </c>
      <c r="AP3983">
        <v>10</v>
      </c>
      <c r="AQ3983">
        <v>1</v>
      </c>
      <c r="AR3983">
        <v>5190</v>
      </c>
      <c r="AS3983" t="s">
        <v>717</v>
      </c>
      <c r="AT3983">
        <v>2017</v>
      </c>
      <c r="AU398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085648860660477</v>
      </c>
      <c r="AV3983" s="4">
        <f>100-Mahatama_Gandhi_National_Rural_Employment_Gurantee_Act__MGNREGA___28[[#This Row],[% Female Participation]]</f>
        <v>67.914351139339516</v>
      </c>
    </row>
    <row r="3984" spans="1:48" x14ac:dyDescent="0.3">
      <c r="A3984" t="s">
        <v>478</v>
      </c>
      <c r="B3984" t="s">
        <v>482</v>
      </c>
      <c r="C3984">
        <v>24788</v>
      </c>
      <c r="D3984">
        <v>23072</v>
      </c>
      <c r="E3984">
        <v>5776</v>
      </c>
      <c r="F3984">
        <v>1136</v>
      </c>
      <c r="G3984">
        <v>16160</v>
      </c>
      <c r="H3984" s="4">
        <f>IFERROR((Mahatama_Gandhi_National_Rural_Employment_Gurantee_Act__MGNREGA___28[[#This Row],[JobCard_Issued]]/Mahatama_Gandhi_National_Rural_Employment_Gurantee_Act__MGNREGA___28[[#This Row],[HH_JobCard_Apply]])*100, 0)</f>
        <v>93.077295465547849</v>
      </c>
      <c r="I3984">
        <v>10623</v>
      </c>
      <c r="J3984">
        <v>13968</v>
      </c>
      <c r="K3984">
        <v>10611</v>
      </c>
      <c r="L398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7037560011294</v>
      </c>
      <c r="M3984" s="4">
        <f>100-Mahatama_Gandhi_National_Rural_Employment_Gurantee_Act__MGNREGA___28[[#This Row],[% Work Allotted]]</f>
        <v>0.11296243998870636</v>
      </c>
      <c r="N3984">
        <v>13951</v>
      </c>
      <c r="O3984">
        <v>5052</v>
      </c>
      <c r="P3984">
        <v>9848</v>
      </c>
      <c r="Q3984">
        <v>12820</v>
      </c>
      <c r="R3984">
        <v>365</v>
      </c>
      <c r="S3984">
        <v>11</v>
      </c>
      <c r="T3984">
        <v>6834</v>
      </c>
      <c r="U3984">
        <v>268872</v>
      </c>
      <c r="V3984">
        <v>2517</v>
      </c>
      <c r="W3984">
        <v>103330</v>
      </c>
      <c r="X3984">
        <v>497</v>
      </c>
      <c r="Y3984">
        <v>22820</v>
      </c>
      <c r="Z3984">
        <v>52</v>
      </c>
      <c r="AA3984">
        <v>112459</v>
      </c>
      <c r="AB3984">
        <v>395022</v>
      </c>
      <c r="AC3984">
        <v>96</v>
      </c>
      <c r="AD3984">
        <v>27</v>
      </c>
      <c r="AE3984">
        <v>607.04999999999995</v>
      </c>
      <c r="AF3984">
        <v>753.43</v>
      </c>
      <c r="AG3984">
        <v>625.41999999999996</v>
      </c>
      <c r="AH3984">
        <v>918.76</v>
      </c>
      <c r="AI3984">
        <v>8821.66</v>
      </c>
      <c r="AJ3984">
        <v>12805</v>
      </c>
      <c r="AK3984">
        <v>24494</v>
      </c>
      <c r="AL3984">
        <v>24469</v>
      </c>
      <c r="AM3984">
        <v>25</v>
      </c>
      <c r="AN3984">
        <v>57428668</v>
      </c>
      <c r="AO3984">
        <v>0</v>
      </c>
      <c r="AP3984">
        <v>0</v>
      </c>
      <c r="AQ3984">
        <v>0</v>
      </c>
      <c r="AR3984">
        <v>0</v>
      </c>
      <c r="AS3984" t="s">
        <v>717</v>
      </c>
      <c r="AT3984">
        <v>2017</v>
      </c>
      <c r="AU398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8.469047293568462</v>
      </c>
      <c r="AV3984" s="4">
        <f>100-Mahatama_Gandhi_National_Rural_Employment_Gurantee_Act__MGNREGA___28[[#This Row],[% Female Participation]]</f>
        <v>71.530952706431535</v>
      </c>
    </row>
    <row r="3985" spans="1:48" x14ac:dyDescent="0.3">
      <c r="A3985" t="s">
        <v>478</v>
      </c>
      <c r="B3985" t="s">
        <v>481</v>
      </c>
      <c r="C3985">
        <v>29282</v>
      </c>
      <c r="D3985">
        <v>27429</v>
      </c>
      <c r="E3985">
        <v>5</v>
      </c>
      <c r="F3985">
        <v>811</v>
      </c>
      <c r="G3985">
        <v>26613</v>
      </c>
      <c r="H3985" s="4">
        <f>IFERROR((Mahatama_Gandhi_National_Rural_Employment_Gurantee_Act__MGNREGA___28[[#This Row],[JobCard_Issued]]/Mahatama_Gandhi_National_Rural_Employment_Gurantee_Act__MGNREGA___28[[#This Row],[HH_JobCard_Apply]])*100, 0)</f>
        <v>93.671880336042619</v>
      </c>
      <c r="I3985">
        <v>15623</v>
      </c>
      <c r="J3985">
        <v>19836</v>
      </c>
      <c r="K3985">
        <v>15542</v>
      </c>
      <c r="L398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481533636305457</v>
      </c>
      <c r="M3985" s="4">
        <f>100-Mahatama_Gandhi_National_Rural_Employment_Gurantee_Act__MGNREGA___28[[#This Row],[% Work Allotted]]</f>
        <v>0.51846636369454302</v>
      </c>
      <c r="N3985">
        <v>19735</v>
      </c>
      <c r="O3985">
        <v>8744</v>
      </c>
      <c r="P3985">
        <v>13865</v>
      </c>
      <c r="Q3985">
        <v>17022</v>
      </c>
      <c r="R3985">
        <v>170</v>
      </c>
      <c r="S3985">
        <v>12</v>
      </c>
      <c r="T3985">
        <v>13520</v>
      </c>
      <c r="U3985">
        <v>627115</v>
      </c>
      <c r="V3985">
        <v>1</v>
      </c>
      <c r="W3985">
        <v>86</v>
      </c>
      <c r="X3985">
        <v>344</v>
      </c>
      <c r="Y3985">
        <v>15743</v>
      </c>
      <c r="Z3985">
        <v>405</v>
      </c>
      <c r="AA3985">
        <v>53614</v>
      </c>
      <c r="AB3985">
        <v>642944</v>
      </c>
      <c r="AC3985">
        <v>0</v>
      </c>
      <c r="AD3985">
        <v>3</v>
      </c>
      <c r="AE3985">
        <v>757.91</v>
      </c>
      <c r="AF3985">
        <v>641.88</v>
      </c>
      <c r="AG3985">
        <v>803.32</v>
      </c>
      <c r="AH3985">
        <v>1068.94</v>
      </c>
      <c r="AI3985">
        <v>7482771.3099999996</v>
      </c>
      <c r="AJ3985">
        <v>11289</v>
      </c>
      <c r="AK3985">
        <v>27123</v>
      </c>
      <c r="AL3985">
        <v>26774</v>
      </c>
      <c r="AM3985">
        <v>349</v>
      </c>
      <c r="AN3985">
        <v>49598174</v>
      </c>
      <c r="AO3985">
        <v>0</v>
      </c>
      <c r="AP3985">
        <v>0</v>
      </c>
      <c r="AQ3985">
        <v>0</v>
      </c>
      <c r="AR3985">
        <v>0</v>
      </c>
      <c r="AS3985" t="s">
        <v>717</v>
      </c>
      <c r="AT3985">
        <v>2017</v>
      </c>
      <c r="AU398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.3388288871192504</v>
      </c>
      <c r="AV3985" s="4">
        <f>100-Mahatama_Gandhi_National_Rural_Employment_Gurantee_Act__MGNREGA___28[[#This Row],[% Female Participation]]</f>
        <v>91.661171112880751</v>
      </c>
    </row>
    <row r="3986" spans="1:48" x14ac:dyDescent="0.3">
      <c r="A3986" t="s">
        <v>478</v>
      </c>
      <c r="B3986" t="s">
        <v>480</v>
      </c>
      <c r="C3986">
        <v>6916</v>
      </c>
      <c r="D3986">
        <v>4633</v>
      </c>
      <c r="E3986">
        <v>0</v>
      </c>
      <c r="F3986">
        <v>470</v>
      </c>
      <c r="G3986">
        <v>4163</v>
      </c>
      <c r="H3986" s="4">
        <f>IFERROR((Mahatama_Gandhi_National_Rural_Employment_Gurantee_Act__MGNREGA___28[[#This Row],[JobCard_Issued]]/Mahatama_Gandhi_National_Rural_Employment_Gurantee_Act__MGNREGA___28[[#This Row],[HH_JobCard_Apply]])*100, 0)</f>
        <v>66.98958935801042</v>
      </c>
      <c r="I3986">
        <v>2330</v>
      </c>
      <c r="J3986">
        <v>3289</v>
      </c>
      <c r="K3986">
        <v>2328</v>
      </c>
      <c r="L398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4163090128767</v>
      </c>
      <c r="M3986" s="4">
        <f>100-Mahatama_Gandhi_National_Rural_Employment_Gurantee_Act__MGNREGA___28[[#This Row],[% Work Allotted]]</f>
        <v>8.5836909871233047E-2</v>
      </c>
      <c r="N3986">
        <v>3287</v>
      </c>
      <c r="O3986">
        <v>891</v>
      </c>
      <c r="P3986">
        <v>1713</v>
      </c>
      <c r="Q3986">
        <v>2242</v>
      </c>
      <c r="R3986">
        <v>75</v>
      </c>
      <c r="S3986">
        <v>5</v>
      </c>
      <c r="T3986">
        <v>1481</v>
      </c>
      <c r="U3986">
        <v>65403</v>
      </c>
      <c r="V3986">
        <v>0</v>
      </c>
      <c r="W3986">
        <v>0</v>
      </c>
      <c r="X3986">
        <v>232</v>
      </c>
      <c r="Y3986">
        <v>13459</v>
      </c>
      <c r="Z3986">
        <v>0</v>
      </c>
      <c r="AA3986">
        <v>13976</v>
      </c>
      <c r="AB3986">
        <v>78862</v>
      </c>
      <c r="AC3986">
        <v>0</v>
      </c>
      <c r="AD3986">
        <v>33</v>
      </c>
      <c r="AE3986">
        <v>125.23</v>
      </c>
      <c r="AF3986">
        <v>89.62</v>
      </c>
      <c r="AG3986">
        <v>125.64</v>
      </c>
      <c r="AH3986">
        <v>130.13</v>
      </c>
      <c r="AI3986">
        <v>485.76</v>
      </c>
      <c r="AJ3986">
        <v>843</v>
      </c>
      <c r="AK3986">
        <v>5474</v>
      </c>
      <c r="AL3986">
        <v>5468</v>
      </c>
      <c r="AM3986">
        <v>6</v>
      </c>
      <c r="AN3986">
        <v>10206817</v>
      </c>
      <c r="AO3986">
        <v>0</v>
      </c>
      <c r="AP3986">
        <v>0</v>
      </c>
      <c r="AQ3986">
        <v>0</v>
      </c>
      <c r="AR3986">
        <v>0</v>
      </c>
      <c r="AS3986" t="s">
        <v>717</v>
      </c>
      <c r="AT3986">
        <v>2017</v>
      </c>
      <c r="AU398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7.722096827369331</v>
      </c>
      <c r="AV3986" s="4">
        <f>100-Mahatama_Gandhi_National_Rural_Employment_Gurantee_Act__MGNREGA___28[[#This Row],[% Female Participation]]</f>
        <v>82.277903172630673</v>
      </c>
    </row>
    <row r="3987" spans="1:48" x14ac:dyDescent="0.3">
      <c r="A3987" t="s">
        <v>478</v>
      </c>
      <c r="B3987" t="s">
        <v>479</v>
      </c>
      <c r="C3987">
        <v>63292</v>
      </c>
      <c r="D3987">
        <v>60062</v>
      </c>
      <c r="E3987">
        <v>15816</v>
      </c>
      <c r="F3987">
        <v>7404</v>
      </c>
      <c r="G3987">
        <v>36842</v>
      </c>
      <c r="H3987" s="4">
        <f>IFERROR((Mahatama_Gandhi_National_Rural_Employment_Gurantee_Act__MGNREGA___28[[#This Row],[JobCard_Issued]]/Mahatama_Gandhi_National_Rural_Employment_Gurantee_Act__MGNREGA___28[[#This Row],[HH_JobCard_Apply]])*100, 0)</f>
        <v>94.89666940529608</v>
      </c>
      <c r="I3987">
        <v>29811</v>
      </c>
      <c r="J3987">
        <v>37656</v>
      </c>
      <c r="K3987">
        <v>29786</v>
      </c>
      <c r="L398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6138338197314</v>
      </c>
      <c r="M3987" s="4">
        <f>100-Mahatama_Gandhi_National_Rural_Employment_Gurantee_Act__MGNREGA___28[[#This Row],[% Work Allotted]]</f>
        <v>8.3861661802686172E-2</v>
      </c>
      <c r="N3987">
        <v>37613</v>
      </c>
      <c r="O3987">
        <v>15150</v>
      </c>
      <c r="P3987">
        <v>26372</v>
      </c>
      <c r="Q3987">
        <v>32668</v>
      </c>
      <c r="R3987">
        <v>238</v>
      </c>
      <c r="S3987">
        <v>54</v>
      </c>
      <c r="T3987">
        <v>16561</v>
      </c>
      <c r="U3987">
        <v>582856</v>
      </c>
      <c r="V3987">
        <v>6753</v>
      </c>
      <c r="W3987">
        <v>230362</v>
      </c>
      <c r="X3987">
        <v>3058</v>
      </c>
      <c r="Y3987">
        <v>106847</v>
      </c>
      <c r="Z3987">
        <v>109</v>
      </c>
      <c r="AA3987">
        <v>126261</v>
      </c>
      <c r="AB3987">
        <v>920065</v>
      </c>
      <c r="AC3987">
        <v>59</v>
      </c>
      <c r="AD3987">
        <v>27</v>
      </c>
      <c r="AE3987">
        <v>1961.78</v>
      </c>
      <c r="AF3987">
        <v>2274.84</v>
      </c>
      <c r="AG3987">
        <v>2025.62</v>
      </c>
      <c r="AH3987">
        <v>3694.29</v>
      </c>
      <c r="AI3987">
        <v>728161.97</v>
      </c>
      <c r="AJ3987">
        <v>26529</v>
      </c>
      <c r="AK3987">
        <v>63744</v>
      </c>
      <c r="AL3987">
        <v>63670</v>
      </c>
      <c r="AM3987">
        <v>74</v>
      </c>
      <c r="AN3987">
        <v>163712405</v>
      </c>
      <c r="AO3987">
        <v>3</v>
      </c>
      <c r="AP3987">
        <v>3</v>
      </c>
      <c r="AQ3987">
        <v>0</v>
      </c>
      <c r="AR3987">
        <v>0</v>
      </c>
      <c r="AS3987" t="s">
        <v>717</v>
      </c>
      <c r="AT3987">
        <v>2017</v>
      </c>
      <c r="AU398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3.723052175661502</v>
      </c>
      <c r="AV3987" s="4">
        <f>100-Mahatama_Gandhi_National_Rural_Employment_Gurantee_Act__MGNREGA___28[[#This Row],[% Female Participation]]</f>
        <v>86.276947824338492</v>
      </c>
    </row>
    <row r="3988" spans="1:48" x14ac:dyDescent="0.3">
      <c r="A3988" t="s">
        <v>453</v>
      </c>
      <c r="B3988" t="s">
        <v>477</v>
      </c>
      <c r="C3988">
        <v>209203</v>
      </c>
      <c r="D3988">
        <v>196231</v>
      </c>
      <c r="E3988">
        <v>30822</v>
      </c>
      <c r="F3988">
        <v>33143</v>
      </c>
      <c r="G3988">
        <v>132266</v>
      </c>
      <c r="H3988" s="4">
        <f>IFERROR((Mahatama_Gandhi_National_Rural_Employment_Gurantee_Act__MGNREGA___28[[#This Row],[JobCard_Issued]]/Mahatama_Gandhi_National_Rural_Employment_Gurantee_Act__MGNREGA___28[[#This Row],[HH_JobCard_Apply]])*100, 0)</f>
        <v>93.799324101470816</v>
      </c>
      <c r="I3988">
        <v>76069</v>
      </c>
      <c r="J3988">
        <v>104067</v>
      </c>
      <c r="K3988">
        <v>75972</v>
      </c>
      <c r="L398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72484191983588</v>
      </c>
      <c r="M3988" s="4">
        <f>100-Mahatama_Gandhi_National_Rural_Employment_Gurantee_Act__MGNREGA___28[[#This Row],[% Work Allotted]]</f>
        <v>0.12751580801641182</v>
      </c>
      <c r="N3988">
        <v>103934</v>
      </c>
      <c r="O3988">
        <v>140230</v>
      </c>
      <c r="P3988">
        <v>64524</v>
      </c>
      <c r="Q3988">
        <v>83727</v>
      </c>
      <c r="R3988">
        <v>2314</v>
      </c>
      <c r="S3988">
        <v>197</v>
      </c>
      <c r="T3988">
        <v>45230</v>
      </c>
      <c r="U3988">
        <v>1990790</v>
      </c>
      <c r="V3988">
        <v>8718</v>
      </c>
      <c r="W3988">
        <v>379319</v>
      </c>
      <c r="X3988">
        <v>10576</v>
      </c>
      <c r="Y3988">
        <v>457380</v>
      </c>
      <c r="Z3988">
        <v>359</v>
      </c>
      <c r="AA3988">
        <v>941568</v>
      </c>
      <c r="AB3988">
        <v>2827489</v>
      </c>
      <c r="AC3988">
        <v>280</v>
      </c>
      <c r="AD3988">
        <v>496</v>
      </c>
      <c r="AE3988">
        <v>4732.1000000000004</v>
      </c>
      <c r="AF3988">
        <v>2679.24</v>
      </c>
      <c r="AG3988">
        <v>4762.1099999999997</v>
      </c>
      <c r="AH3988">
        <v>2704.42</v>
      </c>
      <c r="AI3988">
        <v>1673541.51</v>
      </c>
      <c r="AJ3988">
        <v>177075</v>
      </c>
      <c r="AK3988">
        <v>170458</v>
      </c>
      <c r="AL3988">
        <v>168026</v>
      </c>
      <c r="AM3988">
        <v>2432</v>
      </c>
      <c r="AN3988">
        <v>439200263</v>
      </c>
      <c r="AO3988">
        <v>19006</v>
      </c>
      <c r="AP3988">
        <v>17275</v>
      </c>
      <c r="AQ3988">
        <v>1731</v>
      </c>
      <c r="AR3988">
        <v>4688</v>
      </c>
      <c r="AS3988" t="s">
        <v>717</v>
      </c>
      <c r="AT3988">
        <v>2017</v>
      </c>
      <c r="AU398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300500903805464</v>
      </c>
      <c r="AV3988" s="4">
        <f>100-Mahatama_Gandhi_National_Rural_Employment_Gurantee_Act__MGNREGA___28[[#This Row],[% Female Participation]]</f>
        <v>66.699499096194529</v>
      </c>
    </row>
    <row r="3989" spans="1:48" x14ac:dyDescent="0.3">
      <c r="A3989" t="s">
        <v>453</v>
      </c>
      <c r="B3989" t="s">
        <v>476</v>
      </c>
      <c r="C3989">
        <v>197500</v>
      </c>
      <c r="D3989">
        <v>181311</v>
      </c>
      <c r="E3989">
        <v>63432</v>
      </c>
      <c r="F3989">
        <v>8028</v>
      </c>
      <c r="G3989">
        <v>109851</v>
      </c>
      <c r="H3989" s="4">
        <f>IFERROR((Mahatama_Gandhi_National_Rural_Employment_Gurantee_Act__MGNREGA___28[[#This Row],[JobCard_Issued]]/Mahatama_Gandhi_National_Rural_Employment_Gurantee_Act__MGNREGA___28[[#This Row],[HH_JobCard_Apply]])*100, 0)</f>
        <v>91.803037974683548</v>
      </c>
      <c r="I3989">
        <v>89440</v>
      </c>
      <c r="J3989">
        <v>119791</v>
      </c>
      <c r="K3989">
        <v>89423</v>
      </c>
      <c r="L398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0992844364934</v>
      </c>
      <c r="M3989" s="4">
        <f>100-Mahatama_Gandhi_National_Rural_Employment_Gurantee_Act__MGNREGA___28[[#This Row],[% Work Allotted]]</f>
        <v>1.9007155635065942E-2</v>
      </c>
      <c r="N3989">
        <v>119771</v>
      </c>
      <c r="O3989">
        <v>145665</v>
      </c>
      <c r="P3989">
        <v>75088</v>
      </c>
      <c r="Q3989">
        <v>95608</v>
      </c>
      <c r="R3989">
        <v>4920</v>
      </c>
      <c r="S3989">
        <v>814</v>
      </c>
      <c r="T3989">
        <v>48223</v>
      </c>
      <c r="U3989">
        <v>2008078</v>
      </c>
      <c r="V3989">
        <v>23936</v>
      </c>
      <c r="W3989">
        <v>1019191</v>
      </c>
      <c r="X3989">
        <v>2929</v>
      </c>
      <c r="Y3989">
        <v>131414</v>
      </c>
      <c r="Z3989">
        <v>178</v>
      </c>
      <c r="AA3989">
        <v>1283229</v>
      </c>
      <c r="AB3989">
        <v>3158683</v>
      </c>
      <c r="AC3989">
        <v>1633</v>
      </c>
      <c r="AD3989">
        <v>253</v>
      </c>
      <c r="AE3989">
        <v>5262.29</v>
      </c>
      <c r="AF3989">
        <v>2040.46</v>
      </c>
      <c r="AG3989">
        <v>5299.28</v>
      </c>
      <c r="AH3989">
        <v>2056.11</v>
      </c>
      <c r="AI3989">
        <v>1783888.63</v>
      </c>
      <c r="AJ3989">
        <v>248692</v>
      </c>
      <c r="AK3989">
        <v>170093</v>
      </c>
      <c r="AL3989">
        <v>168694</v>
      </c>
      <c r="AM3989">
        <v>1399</v>
      </c>
      <c r="AN3989">
        <v>495654022</v>
      </c>
      <c r="AO3989">
        <v>7431</v>
      </c>
      <c r="AP3989">
        <v>4837</v>
      </c>
      <c r="AQ3989">
        <v>2594</v>
      </c>
      <c r="AR3989">
        <v>19320</v>
      </c>
      <c r="AS3989" t="s">
        <v>717</v>
      </c>
      <c r="AT3989">
        <v>2017</v>
      </c>
      <c r="AU398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625444212033941</v>
      </c>
      <c r="AV3989" s="4">
        <f>100-Mahatama_Gandhi_National_Rural_Employment_Gurantee_Act__MGNREGA___28[[#This Row],[% Female Participation]]</f>
        <v>59.374555787966059</v>
      </c>
    </row>
    <row r="3990" spans="1:48" x14ac:dyDescent="0.3">
      <c r="A3990" t="s">
        <v>453</v>
      </c>
      <c r="B3990" t="s">
        <v>475</v>
      </c>
      <c r="C3990">
        <v>210899</v>
      </c>
      <c r="D3990">
        <v>196553</v>
      </c>
      <c r="E3990">
        <v>22193</v>
      </c>
      <c r="F3990">
        <v>27626</v>
      </c>
      <c r="G3990">
        <v>146734</v>
      </c>
      <c r="H3990" s="4">
        <f>IFERROR((Mahatama_Gandhi_National_Rural_Employment_Gurantee_Act__MGNREGA___28[[#This Row],[JobCard_Issued]]/Mahatama_Gandhi_National_Rural_Employment_Gurantee_Act__MGNREGA___28[[#This Row],[HH_JobCard_Apply]])*100, 0)</f>
        <v>93.197691786115627</v>
      </c>
      <c r="I3990">
        <v>100028</v>
      </c>
      <c r="J3990">
        <v>129752</v>
      </c>
      <c r="K3990">
        <v>100019</v>
      </c>
      <c r="L399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1002519294597</v>
      </c>
      <c r="M3990" s="4">
        <f>100-Mahatama_Gandhi_National_Rural_Employment_Gurantee_Act__MGNREGA___28[[#This Row],[% Work Allotted]]</f>
        <v>8.9974807054034045E-3</v>
      </c>
      <c r="N3990">
        <v>129737</v>
      </c>
      <c r="O3990">
        <v>163556</v>
      </c>
      <c r="P3990">
        <v>78423</v>
      </c>
      <c r="Q3990">
        <v>95005</v>
      </c>
      <c r="R3990">
        <v>4801</v>
      </c>
      <c r="S3990">
        <v>799</v>
      </c>
      <c r="T3990">
        <v>61766</v>
      </c>
      <c r="U3990">
        <v>2923425</v>
      </c>
      <c r="V3990">
        <v>7440</v>
      </c>
      <c r="W3990">
        <v>337805</v>
      </c>
      <c r="X3990">
        <v>9217</v>
      </c>
      <c r="Y3990">
        <v>414833</v>
      </c>
      <c r="Z3990">
        <v>468</v>
      </c>
      <c r="AA3990">
        <v>1034241</v>
      </c>
      <c r="AB3990">
        <v>3676063</v>
      </c>
      <c r="AC3990">
        <v>394</v>
      </c>
      <c r="AD3990">
        <v>598</v>
      </c>
      <c r="AE3990">
        <v>6136.15</v>
      </c>
      <c r="AF3990">
        <v>2564.59</v>
      </c>
      <c r="AG3990">
        <v>6186.39</v>
      </c>
      <c r="AH3990">
        <v>2576.42</v>
      </c>
      <c r="AI3990">
        <v>3910569.34</v>
      </c>
      <c r="AJ3990">
        <v>253676</v>
      </c>
      <c r="AK3990">
        <v>181836</v>
      </c>
      <c r="AL3990">
        <v>178022</v>
      </c>
      <c r="AM3990">
        <v>3814</v>
      </c>
      <c r="AN3990">
        <v>559922180</v>
      </c>
      <c r="AO3990">
        <v>30572</v>
      </c>
      <c r="AP3990">
        <v>24264</v>
      </c>
      <c r="AQ3990">
        <v>6308</v>
      </c>
      <c r="AR3990">
        <v>1008</v>
      </c>
      <c r="AS3990" t="s">
        <v>717</v>
      </c>
      <c r="AT3990">
        <v>2017</v>
      </c>
      <c r="AU399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8.134474300358836</v>
      </c>
      <c r="AV3990" s="4">
        <f>100-Mahatama_Gandhi_National_Rural_Employment_Gurantee_Act__MGNREGA___28[[#This Row],[% Female Participation]]</f>
        <v>71.865525699641168</v>
      </c>
    </row>
    <row r="3991" spans="1:48" x14ac:dyDescent="0.3">
      <c r="A3991" t="s">
        <v>453</v>
      </c>
      <c r="B3991" t="s">
        <v>474</v>
      </c>
      <c r="C3991">
        <v>188522</v>
      </c>
      <c r="D3991">
        <v>183742</v>
      </c>
      <c r="E3991">
        <v>25090</v>
      </c>
      <c r="F3991">
        <v>31207</v>
      </c>
      <c r="G3991">
        <v>127445</v>
      </c>
      <c r="H3991" s="4">
        <f>IFERROR((Mahatama_Gandhi_National_Rural_Employment_Gurantee_Act__MGNREGA___28[[#This Row],[JobCard_Issued]]/Mahatama_Gandhi_National_Rural_Employment_Gurantee_Act__MGNREGA___28[[#This Row],[HH_JobCard_Apply]])*100, 0)</f>
        <v>97.464486903385279</v>
      </c>
      <c r="I3991">
        <v>75467</v>
      </c>
      <c r="J3991">
        <v>96294</v>
      </c>
      <c r="K3991">
        <v>75375</v>
      </c>
      <c r="L399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78092411252609</v>
      </c>
      <c r="M3991" s="4">
        <f>100-Mahatama_Gandhi_National_Rural_Employment_Gurantee_Act__MGNREGA___28[[#This Row],[% Work Allotted]]</f>
        <v>0.12190758874739061</v>
      </c>
      <c r="N3991">
        <v>96173</v>
      </c>
      <c r="O3991">
        <v>110240</v>
      </c>
      <c r="P3991">
        <v>53347</v>
      </c>
      <c r="Q3991">
        <v>66161</v>
      </c>
      <c r="R3991">
        <v>1365</v>
      </c>
      <c r="S3991">
        <v>225</v>
      </c>
      <c r="T3991">
        <v>38797</v>
      </c>
      <c r="U3991">
        <v>1689983</v>
      </c>
      <c r="V3991">
        <v>5982</v>
      </c>
      <c r="W3991">
        <v>241099</v>
      </c>
      <c r="X3991">
        <v>8568</v>
      </c>
      <c r="Y3991">
        <v>371805</v>
      </c>
      <c r="Z3991">
        <v>320</v>
      </c>
      <c r="AA3991">
        <v>804574</v>
      </c>
      <c r="AB3991">
        <v>2302887</v>
      </c>
      <c r="AC3991">
        <v>151</v>
      </c>
      <c r="AD3991">
        <v>360</v>
      </c>
      <c r="AE3991">
        <v>3857.02</v>
      </c>
      <c r="AF3991">
        <v>2483.06</v>
      </c>
      <c r="AG3991">
        <v>3898.09</v>
      </c>
      <c r="AH3991">
        <v>2536.0100000000002</v>
      </c>
      <c r="AI3991">
        <v>5533978.6299999999</v>
      </c>
      <c r="AJ3991">
        <v>161726</v>
      </c>
      <c r="AK3991">
        <v>139202</v>
      </c>
      <c r="AL3991">
        <v>139011</v>
      </c>
      <c r="AM3991">
        <v>191</v>
      </c>
      <c r="AN3991">
        <v>360015816</v>
      </c>
      <c r="AO3991">
        <v>22173</v>
      </c>
      <c r="AP3991">
        <v>20955</v>
      </c>
      <c r="AQ3991">
        <v>1218</v>
      </c>
      <c r="AR3991">
        <v>4200</v>
      </c>
      <c r="AS3991" t="s">
        <v>717</v>
      </c>
      <c r="AT3991">
        <v>2017</v>
      </c>
      <c r="AU399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937623947679583</v>
      </c>
      <c r="AV3991" s="4">
        <f>100-Mahatama_Gandhi_National_Rural_Employment_Gurantee_Act__MGNREGA___28[[#This Row],[% Female Participation]]</f>
        <v>65.062376052320417</v>
      </c>
    </row>
    <row r="3992" spans="1:48" x14ac:dyDescent="0.3">
      <c r="A3992" t="s">
        <v>453</v>
      </c>
      <c r="B3992" t="s">
        <v>473</v>
      </c>
      <c r="C3992">
        <v>200646</v>
      </c>
      <c r="D3992">
        <v>184565</v>
      </c>
      <c r="E3992">
        <v>10722</v>
      </c>
      <c r="F3992">
        <v>78434</v>
      </c>
      <c r="G3992">
        <v>95409</v>
      </c>
      <c r="H3992" s="4">
        <f>IFERROR((Mahatama_Gandhi_National_Rural_Employment_Gurantee_Act__MGNREGA___28[[#This Row],[JobCard_Issued]]/Mahatama_Gandhi_National_Rural_Employment_Gurantee_Act__MGNREGA___28[[#This Row],[HH_JobCard_Apply]])*100, 0)</f>
        <v>91.985387199346107</v>
      </c>
      <c r="I3992">
        <v>99810</v>
      </c>
      <c r="J3992">
        <v>143934</v>
      </c>
      <c r="K3992">
        <v>99780</v>
      </c>
      <c r="L399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994289149383</v>
      </c>
      <c r="M3992" s="4">
        <f>100-Mahatama_Gandhi_National_Rural_Employment_Gurantee_Act__MGNREGA___28[[#This Row],[% Work Allotted]]</f>
        <v>3.0057108506170493E-2</v>
      </c>
      <c r="N3992">
        <v>143878</v>
      </c>
      <c r="O3992">
        <v>119260</v>
      </c>
      <c r="P3992">
        <v>73179</v>
      </c>
      <c r="Q3992">
        <v>93587</v>
      </c>
      <c r="R3992">
        <v>3379</v>
      </c>
      <c r="S3992">
        <v>280</v>
      </c>
      <c r="T3992">
        <v>42756</v>
      </c>
      <c r="U3992">
        <v>1806526</v>
      </c>
      <c r="V3992">
        <v>4064</v>
      </c>
      <c r="W3992">
        <v>167760</v>
      </c>
      <c r="X3992">
        <v>26359</v>
      </c>
      <c r="Y3992">
        <v>1082749</v>
      </c>
      <c r="Z3992">
        <v>477</v>
      </c>
      <c r="AA3992">
        <v>1011318</v>
      </c>
      <c r="AB3992">
        <v>3057035</v>
      </c>
      <c r="AC3992">
        <v>213</v>
      </c>
      <c r="AD3992">
        <v>1256</v>
      </c>
      <c r="AE3992">
        <v>5346.24</v>
      </c>
      <c r="AF3992">
        <v>2229.0300000000002</v>
      </c>
      <c r="AG3992">
        <v>5442.81</v>
      </c>
      <c r="AH3992">
        <v>2268.02</v>
      </c>
      <c r="AI3992">
        <v>8761556.8200000003</v>
      </c>
      <c r="AJ3992">
        <v>251607</v>
      </c>
      <c r="AK3992">
        <v>204237</v>
      </c>
      <c r="AL3992">
        <v>201119</v>
      </c>
      <c r="AM3992">
        <v>3118</v>
      </c>
      <c r="AN3992">
        <v>459048330</v>
      </c>
      <c r="AO3992">
        <v>23787</v>
      </c>
      <c r="AP3992">
        <v>17694</v>
      </c>
      <c r="AQ3992">
        <v>6093</v>
      </c>
      <c r="AR3992">
        <v>1008</v>
      </c>
      <c r="AS3992" t="s">
        <v>717</v>
      </c>
      <c r="AT3992">
        <v>2017</v>
      </c>
      <c r="AU399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081662460521386</v>
      </c>
      <c r="AV3992" s="4">
        <f>100-Mahatama_Gandhi_National_Rural_Employment_Gurantee_Act__MGNREGA___28[[#This Row],[% Female Participation]]</f>
        <v>66.918337539478614</v>
      </c>
    </row>
    <row r="3993" spans="1:48" x14ac:dyDescent="0.3">
      <c r="A3993" t="s">
        <v>453</v>
      </c>
      <c r="B3993" t="s">
        <v>472</v>
      </c>
      <c r="C3993">
        <v>215306</v>
      </c>
      <c r="D3993">
        <v>205828</v>
      </c>
      <c r="E3993">
        <v>10256</v>
      </c>
      <c r="F3993">
        <v>108510</v>
      </c>
      <c r="G3993">
        <v>87062</v>
      </c>
      <c r="H3993" s="4">
        <f>IFERROR((Mahatama_Gandhi_National_Rural_Employment_Gurantee_Act__MGNREGA___28[[#This Row],[JobCard_Issued]]/Mahatama_Gandhi_National_Rural_Employment_Gurantee_Act__MGNREGA___28[[#This Row],[HH_JobCard_Apply]])*100, 0)</f>
        <v>95.597893231029332</v>
      </c>
      <c r="I3993">
        <v>67774</v>
      </c>
      <c r="J3993">
        <v>110490</v>
      </c>
      <c r="K3993">
        <v>67741</v>
      </c>
      <c r="L399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130876147195</v>
      </c>
      <c r="M3993" s="4">
        <f>100-Mahatama_Gandhi_National_Rural_Employment_Gurantee_Act__MGNREGA___28[[#This Row],[% Work Allotted]]</f>
        <v>4.8691238528050462E-2</v>
      </c>
      <c r="N3993">
        <v>110410</v>
      </c>
      <c r="O3993">
        <v>192081</v>
      </c>
      <c r="P3993">
        <v>53442</v>
      </c>
      <c r="Q3993">
        <v>73890</v>
      </c>
      <c r="R3993">
        <v>1133</v>
      </c>
      <c r="S3993">
        <v>99</v>
      </c>
      <c r="T3993">
        <v>22461</v>
      </c>
      <c r="U3993">
        <v>778506</v>
      </c>
      <c r="V3993">
        <v>2692</v>
      </c>
      <c r="W3993">
        <v>101446</v>
      </c>
      <c r="X3993">
        <v>28289</v>
      </c>
      <c r="Y3993">
        <v>1010190</v>
      </c>
      <c r="Z3993">
        <v>178</v>
      </c>
      <c r="AA3993">
        <v>749871</v>
      </c>
      <c r="AB3993">
        <v>1890142</v>
      </c>
      <c r="AC3993">
        <v>61</v>
      </c>
      <c r="AD3993">
        <v>627</v>
      </c>
      <c r="AE3993">
        <v>3172.78</v>
      </c>
      <c r="AF3993">
        <v>1598.92</v>
      </c>
      <c r="AG3993">
        <v>3182.27</v>
      </c>
      <c r="AH3993">
        <v>1604.4</v>
      </c>
      <c r="AI3993">
        <v>16022.56</v>
      </c>
      <c r="AJ3993">
        <v>208782</v>
      </c>
      <c r="AK3993">
        <v>203652</v>
      </c>
      <c r="AL3993">
        <v>201443</v>
      </c>
      <c r="AM3993">
        <v>2209</v>
      </c>
      <c r="AN3993">
        <v>305373715</v>
      </c>
      <c r="AO3993">
        <v>36809</v>
      </c>
      <c r="AP3993">
        <v>32735</v>
      </c>
      <c r="AQ3993">
        <v>4074</v>
      </c>
      <c r="AR3993">
        <v>0</v>
      </c>
      <c r="AS3993" t="s">
        <v>717</v>
      </c>
      <c r="AT3993">
        <v>2017</v>
      </c>
      <c r="AU399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672733582979482</v>
      </c>
      <c r="AV3993" s="4">
        <f>100-Mahatama_Gandhi_National_Rural_Employment_Gurantee_Act__MGNREGA___28[[#This Row],[% Female Participation]]</f>
        <v>60.327266417020518</v>
      </c>
    </row>
    <row r="3994" spans="1:48" x14ac:dyDescent="0.3">
      <c r="A3994" t="s">
        <v>453</v>
      </c>
      <c r="B3994" t="s">
        <v>471</v>
      </c>
      <c r="C3994">
        <v>224455</v>
      </c>
      <c r="D3994">
        <v>195940</v>
      </c>
      <c r="E3994">
        <v>43283</v>
      </c>
      <c r="F3994">
        <v>29227</v>
      </c>
      <c r="G3994">
        <v>123430</v>
      </c>
      <c r="H3994" s="4">
        <f>IFERROR((Mahatama_Gandhi_National_Rural_Employment_Gurantee_Act__MGNREGA___28[[#This Row],[JobCard_Issued]]/Mahatama_Gandhi_National_Rural_Employment_Gurantee_Act__MGNREGA___28[[#This Row],[HH_JobCard_Apply]])*100, 0)</f>
        <v>87.295894500011144</v>
      </c>
      <c r="I3994">
        <v>92461</v>
      </c>
      <c r="J3994">
        <v>141510</v>
      </c>
      <c r="K3994">
        <v>92452</v>
      </c>
      <c r="L399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0266166275504</v>
      </c>
      <c r="M3994" s="4">
        <f>100-Mahatama_Gandhi_National_Rural_Employment_Gurantee_Act__MGNREGA___28[[#This Row],[% Work Allotted]]</f>
        <v>9.7338337244963213E-3</v>
      </c>
      <c r="N3994">
        <v>141496</v>
      </c>
      <c r="O3994">
        <v>64743</v>
      </c>
      <c r="P3994">
        <v>74777</v>
      </c>
      <c r="Q3994">
        <v>108870</v>
      </c>
      <c r="R3994">
        <v>1024</v>
      </c>
      <c r="S3994">
        <v>141</v>
      </c>
      <c r="T3994">
        <v>49678</v>
      </c>
      <c r="U3994">
        <v>1921502</v>
      </c>
      <c r="V3994">
        <v>14506</v>
      </c>
      <c r="W3994">
        <v>538796</v>
      </c>
      <c r="X3994">
        <v>10593</v>
      </c>
      <c r="Y3994">
        <v>368312</v>
      </c>
      <c r="Z3994">
        <v>870</v>
      </c>
      <c r="AA3994">
        <v>1146028</v>
      </c>
      <c r="AB3994">
        <v>2828610</v>
      </c>
      <c r="AC3994">
        <v>203</v>
      </c>
      <c r="AD3994">
        <v>101</v>
      </c>
      <c r="AE3994">
        <v>4716.16</v>
      </c>
      <c r="AF3994">
        <v>1514.86</v>
      </c>
      <c r="AG3994">
        <v>4862.68</v>
      </c>
      <c r="AH3994">
        <v>1557.97</v>
      </c>
      <c r="AI3994">
        <v>2476387.06</v>
      </c>
      <c r="AJ3994">
        <v>295533</v>
      </c>
      <c r="AK3994">
        <v>204297</v>
      </c>
      <c r="AL3994">
        <v>199002</v>
      </c>
      <c r="AM3994">
        <v>5295</v>
      </c>
      <c r="AN3994">
        <v>399329742</v>
      </c>
      <c r="AO3994">
        <v>15729</v>
      </c>
      <c r="AP3994">
        <v>14406</v>
      </c>
      <c r="AQ3994">
        <v>1323</v>
      </c>
      <c r="AR3994">
        <v>6048</v>
      </c>
      <c r="AS3994" t="s">
        <v>717</v>
      </c>
      <c r="AT3994">
        <v>2017</v>
      </c>
      <c r="AU399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515588928837836</v>
      </c>
      <c r="AV3994" s="4">
        <f>100-Mahatama_Gandhi_National_Rural_Employment_Gurantee_Act__MGNREGA___28[[#This Row],[% Female Participation]]</f>
        <v>59.484411071162164</v>
      </c>
    </row>
    <row r="3995" spans="1:48" x14ac:dyDescent="0.3">
      <c r="A3995" t="s">
        <v>453</v>
      </c>
      <c r="B3995" t="s">
        <v>470</v>
      </c>
      <c r="C3995">
        <v>267973</v>
      </c>
      <c r="D3995">
        <v>255528</v>
      </c>
      <c r="E3995">
        <v>26478</v>
      </c>
      <c r="F3995">
        <v>28660</v>
      </c>
      <c r="G3995">
        <v>200390</v>
      </c>
      <c r="H3995" s="4">
        <f>IFERROR((Mahatama_Gandhi_National_Rural_Employment_Gurantee_Act__MGNREGA___28[[#This Row],[JobCard_Issued]]/Mahatama_Gandhi_National_Rural_Employment_Gurantee_Act__MGNREGA___28[[#This Row],[HH_JobCard_Apply]])*100, 0)</f>
        <v>95.355875405358006</v>
      </c>
      <c r="I3995">
        <v>139713</v>
      </c>
      <c r="J3995">
        <v>190909</v>
      </c>
      <c r="K3995">
        <v>139642</v>
      </c>
      <c r="L399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9181536435404</v>
      </c>
      <c r="M3995" s="4">
        <f>100-Mahatama_Gandhi_National_Rural_Employment_Gurantee_Act__MGNREGA___28[[#This Row],[% Work Allotted]]</f>
        <v>5.0818463564596073E-2</v>
      </c>
      <c r="N3995">
        <v>190805</v>
      </c>
      <c r="O3995">
        <v>204965</v>
      </c>
      <c r="P3995">
        <v>108614</v>
      </c>
      <c r="Q3995">
        <v>136831</v>
      </c>
      <c r="R3995">
        <v>4159</v>
      </c>
      <c r="S3995">
        <v>697</v>
      </c>
      <c r="T3995">
        <v>87154</v>
      </c>
      <c r="U3995">
        <v>3922324</v>
      </c>
      <c r="V3995">
        <v>9704</v>
      </c>
      <c r="W3995">
        <v>425232</v>
      </c>
      <c r="X3995">
        <v>11756</v>
      </c>
      <c r="Y3995">
        <v>557169</v>
      </c>
      <c r="Z3995">
        <v>428</v>
      </c>
      <c r="AA3995">
        <v>2123062</v>
      </c>
      <c r="AB3995">
        <v>4904725</v>
      </c>
      <c r="AC3995">
        <v>402</v>
      </c>
      <c r="AD3995">
        <v>599</v>
      </c>
      <c r="AE3995">
        <v>8236.17</v>
      </c>
      <c r="AF3995">
        <v>3389.01</v>
      </c>
      <c r="AG3995">
        <v>8298.19</v>
      </c>
      <c r="AH3995">
        <v>3433.73</v>
      </c>
      <c r="AI3995">
        <v>2623482.77</v>
      </c>
      <c r="AJ3995">
        <v>342127</v>
      </c>
      <c r="AK3995">
        <v>250201</v>
      </c>
      <c r="AL3995">
        <v>249757</v>
      </c>
      <c r="AM3995">
        <v>444</v>
      </c>
      <c r="AN3995">
        <v>724805565</v>
      </c>
      <c r="AO3995">
        <v>28763</v>
      </c>
      <c r="AP3995">
        <v>28653</v>
      </c>
      <c r="AQ3995">
        <v>110</v>
      </c>
      <c r="AR3995">
        <v>9060</v>
      </c>
      <c r="AS3995" t="s">
        <v>717</v>
      </c>
      <c r="AT3995">
        <v>2017</v>
      </c>
      <c r="AU399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286055793138253</v>
      </c>
      <c r="AV3995" s="4">
        <f>100-Mahatama_Gandhi_National_Rural_Employment_Gurantee_Act__MGNREGA___28[[#This Row],[% Female Participation]]</f>
        <v>56.713944206861747</v>
      </c>
    </row>
    <row r="3996" spans="1:48" x14ac:dyDescent="0.3">
      <c r="A3996" t="s">
        <v>453</v>
      </c>
      <c r="B3996" t="s">
        <v>469</v>
      </c>
      <c r="C3996">
        <v>211808</v>
      </c>
      <c r="D3996">
        <v>193113</v>
      </c>
      <c r="E3996">
        <v>10637</v>
      </c>
      <c r="F3996">
        <v>36849</v>
      </c>
      <c r="G3996">
        <v>145627</v>
      </c>
      <c r="H3996" s="4">
        <f>IFERROR((Mahatama_Gandhi_National_Rural_Employment_Gurantee_Act__MGNREGA___28[[#This Row],[JobCard_Issued]]/Mahatama_Gandhi_National_Rural_Employment_Gurantee_Act__MGNREGA___28[[#This Row],[HH_JobCard_Apply]])*100, 0)</f>
        <v>91.173610061942895</v>
      </c>
      <c r="I3996">
        <v>78509</v>
      </c>
      <c r="J3996">
        <v>112836</v>
      </c>
      <c r="K3996">
        <v>78498</v>
      </c>
      <c r="L399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5988867518373</v>
      </c>
      <c r="M3996" s="4">
        <f>100-Mahatama_Gandhi_National_Rural_Employment_Gurantee_Act__MGNREGA___28[[#This Row],[% Work Allotted]]</f>
        <v>1.4011132481627442E-2</v>
      </c>
      <c r="N3996">
        <v>112819</v>
      </c>
      <c r="O3996">
        <v>130111</v>
      </c>
      <c r="P3996">
        <v>64485</v>
      </c>
      <c r="Q3996">
        <v>85516</v>
      </c>
      <c r="R3996">
        <v>2571</v>
      </c>
      <c r="S3996">
        <v>226</v>
      </c>
      <c r="T3996">
        <v>48888</v>
      </c>
      <c r="U3996">
        <v>2215780</v>
      </c>
      <c r="V3996">
        <v>3512</v>
      </c>
      <c r="W3996">
        <v>153973</v>
      </c>
      <c r="X3996">
        <v>12085</v>
      </c>
      <c r="Y3996">
        <v>533328</v>
      </c>
      <c r="Z3996">
        <v>167</v>
      </c>
      <c r="AA3996">
        <v>964455</v>
      </c>
      <c r="AB3996">
        <v>2903081</v>
      </c>
      <c r="AC3996">
        <v>88</v>
      </c>
      <c r="AD3996">
        <v>539</v>
      </c>
      <c r="AE3996">
        <v>4864.6899999999996</v>
      </c>
      <c r="AF3996">
        <v>2678.54</v>
      </c>
      <c r="AG3996">
        <v>4915.07</v>
      </c>
      <c r="AH3996">
        <v>2698.15</v>
      </c>
      <c r="AI3996">
        <v>540414.39</v>
      </c>
      <c r="AJ3996">
        <v>197446</v>
      </c>
      <c r="AK3996">
        <v>173735</v>
      </c>
      <c r="AL3996">
        <v>172041</v>
      </c>
      <c r="AM3996">
        <v>1694</v>
      </c>
      <c r="AN3996">
        <v>464420013</v>
      </c>
      <c r="AO3996">
        <v>26960</v>
      </c>
      <c r="AP3996">
        <v>21851</v>
      </c>
      <c r="AQ3996">
        <v>5109</v>
      </c>
      <c r="AR3996">
        <v>8058</v>
      </c>
      <c r="AS3996" t="s">
        <v>717</v>
      </c>
      <c r="AT3996">
        <v>2017</v>
      </c>
      <c r="AU399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221773694912407</v>
      </c>
      <c r="AV3996" s="4">
        <f>100-Mahatama_Gandhi_National_Rural_Employment_Gurantee_Act__MGNREGA___28[[#This Row],[% Female Participation]]</f>
        <v>66.7782263050876</v>
      </c>
    </row>
    <row r="3997" spans="1:48" x14ac:dyDescent="0.3">
      <c r="A3997" t="s">
        <v>453</v>
      </c>
      <c r="B3997" t="s">
        <v>468</v>
      </c>
      <c r="C3997">
        <v>194571</v>
      </c>
      <c r="D3997">
        <v>192086</v>
      </c>
      <c r="E3997">
        <v>8607</v>
      </c>
      <c r="F3997">
        <v>132231</v>
      </c>
      <c r="G3997">
        <v>51248</v>
      </c>
      <c r="H3997" s="4">
        <f>IFERROR((Mahatama_Gandhi_National_Rural_Employment_Gurantee_Act__MGNREGA___28[[#This Row],[JobCard_Issued]]/Mahatama_Gandhi_National_Rural_Employment_Gurantee_Act__MGNREGA___28[[#This Row],[HH_JobCard_Apply]])*100, 0)</f>
        <v>98.722831254400717</v>
      </c>
      <c r="I3997">
        <v>70874</v>
      </c>
      <c r="J3997">
        <v>105548</v>
      </c>
      <c r="K3997">
        <v>70854</v>
      </c>
      <c r="L399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1780906961655</v>
      </c>
      <c r="M3997" s="4">
        <f>100-Mahatama_Gandhi_National_Rural_Employment_Gurantee_Act__MGNREGA___28[[#This Row],[% Work Allotted]]</f>
        <v>2.8219093038345022E-2</v>
      </c>
      <c r="N3997">
        <v>105507</v>
      </c>
      <c r="O3997">
        <v>145870</v>
      </c>
      <c r="P3997">
        <v>58706</v>
      </c>
      <c r="Q3997">
        <v>80766</v>
      </c>
      <c r="R3997">
        <v>2909</v>
      </c>
      <c r="S3997">
        <v>362</v>
      </c>
      <c r="T3997">
        <v>16573</v>
      </c>
      <c r="U3997">
        <v>692218</v>
      </c>
      <c r="V3997">
        <v>2170</v>
      </c>
      <c r="W3997">
        <v>86633</v>
      </c>
      <c r="X3997">
        <v>39963</v>
      </c>
      <c r="Y3997">
        <v>1599217</v>
      </c>
      <c r="Z3997">
        <v>488</v>
      </c>
      <c r="AA3997">
        <v>837794</v>
      </c>
      <c r="AB3997">
        <v>2378068</v>
      </c>
      <c r="AC3997">
        <v>93</v>
      </c>
      <c r="AD3997">
        <v>2008</v>
      </c>
      <c r="AE3997">
        <v>4030.25</v>
      </c>
      <c r="AF3997">
        <v>795.91</v>
      </c>
      <c r="AG3997">
        <v>4094.4</v>
      </c>
      <c r="AH3997">
        <v>827.99</v>
      </c>
      <c r="AI3997">
        <v>7374460.3600000003</v>
      </c>
      <c r="AJ3997">
        <v>221726</v>
      </c>
      <c r="AK3997">
        <v>202034</v>
      </c>
      <c r="AL3997">
        <v>194800</v>
      </c>
      <c r="AM3997">
        <v>7234</v>
      </c>
      <c r="AN3997">
        <v>378672951</v>
      </c>
      <c r="AO3997">
        <v>34002</v>
      </c>
      <c r="AP3997">
        <v>28960</v>
      </c>
      <c r="AQ3997">
        <v>5042</v>
      </c>
      <c r="AR3997">
        <v>28332</v>
      </c>
      <c r="AS3997" t="s">
        <v>717</v>
      </c>
      <c r="AT3997">
        <v>2017</v>
      </c>
      <c r="AU399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230027063986398</v>
      </c>
      <c r="AV3997" s="4">
        <f>100-Mahatama_Gandhi_National_Rural_Employment_Gurantee_Act__MGNREGA___28[[#This Row],[% Female Participation]]</f>
        <v>64.769972936013602</v>
      </c>
    </row>
    <row r="3998" spans="1:48" x14ac:dyDescent="0.3">
      <c r="A3998" t="s">
        <v>453</v>
      </c>
      <c r="B3998" t="s">
        <v>467</v>
      </c>
      <c r="C3998">
        <v>204959</v>
      </c>
      <c r="D3998">
        <v>189458</v>
      </c>
      <c r="E3998">
        <v>40628</v>
      </c>
      <c r="F3998">
        <v>15178</v>
      </c>
      <c r="G3998">
        <v>133652</v>
      </c>
      <c r="H3998" s="4">
        <f>IFERROR((Mahatama_Gandhi_National_Rural_Employment_Gurantee_Act__MGNREGA___28[[#This Row],[JobCard_Issued]]/Mahatama_Gandhi_National_Rural_Employment_Gurantee_Act__MGNREGA___28[[#This Row],[HH_JobCard_Apply]])*100, 0)</f>
        <v>92.437023990163894</v>
      </c>
      <c r="I3998">
        <v>83089</v>
      </c>
      <c r="J3998">
        <v>119331</v>
      </c>
      <c r="K3998">
        <v>83029</v>
      </c>
      <c r="L399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7788275222952</v>
      </c>
      <c r="M3998" s="4">
        <f>100-Mahatama_Gandhi_National_Rural_Employment_Gurantee_Act__MGNREGA___28[[#This Row],[% Work Allotted]]</f>
        <v>7.2211724777048403E-2</v>
      </c>
      <c r="N3998">
        <v>119258</v>
      </c>
      <c r="O3998">
        <v>91060</v>
      </c>
      <c r="P3998">
        <v>61835</v>
      </c>
      <c r="Q3998">
        <v>79893</v>
      </c>
      <c r="R3998">
        <v>1816</v>
      </c>
      <c r="S3998">
        <v>244</v>
      </c>
      <c r="T3998">
        <v>45913</v>
      </c>
      <c r="U3998">
        <v>1775572</v>
      </c>
      <c r="V3998">
        <v>11171</v>
      </c>
      <c r="W3998">
        <v>420381</v>
      </c>
      <c r="X3998">
        <v>4751</v>
      </c>
      <c r="Y3998">
        <v>177133</v>
      </c>
      <c r="Z3998">
        <v>2148</v>
      </c>
      <c r="AA3998">
        <v>987031</v>
      </c>
      <c r="AB3998">
        <v>2373086</v>
      </c>
      <c r="AC3998">
        <v>293</v>
      </c>
      <c r="AD3998">
        <v>146</v>
      </c>
      <c r="AE3998">
        <v>3991.73</v>
      </c>
      <c r="AF3998">
        <v>1281.0899999999999</v>
      </c>
      <c r="AG3998">
        <v>4031.32</v>
      </c>
      <c r="AH3998">
        <v>1295.73</v>
      </c>
      <c r="AI3998">
        <v>702315.82</v>
      </c>
      <c r="AJ3998">
        <v>179955</v>
      </c>
      <c r="AK3998">
        <v>180224</v>
      </c>
      <c r="AL3998">
        <v>178650</v>
      </c>
      <c r="AM3998">
        <v>1574</v>
      </c>
      <c r="AN3998">
        <v>346654457</v>
      </c>
      <c r="AO3998">
        <v>23795</v>
      </c>
      <c r="AP3998">
        <v>17733</v>
      </c>
      <c r="AQ3998">
        <v>6062</v>
      </c>
      <c r="AR3998">
        <v>2184</v>
      </c>
      <c r="AS3998" t="s">
        <v>717</v>
      </c>
      <c r="AT3998">
        <v>2017</v>
      </c>
      <c r="AU399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59271935361803</v>
      </c>
      <c r="AV3998" s="4">
        <f>100-Mahatama_Gandhi_National_Rural_Employment_Gurantee_Act__MGNREGA___28[[#This Row],[% Female Participation]]</f>
        <v>58.40728064638197</v>
      </c>
    </row>
    <row r="3999" spans="1:48" x14ac:dyDescent="0.3">
      <c r="A3999" t="s">
        <v>453</v>
      </c>
      <c r="B3999" t="s">
        <v>466</v>
      </c>
      <c r="C3999">
        <v>126965</v>
      </c>
      <c r="D3999">
        <v>118064</v>
      </c>
      <c r="E3999">
        <v>11676</v>
      </c>
      <c r="F3999">
        <v>42444</v>
      </c>
      <c r="G3999">
        <v>63944</v>
      </c>
      <c r="H3999" s="4">
        <f>IFERROR((Mahatama_Gandhi_National_Rural_Employment_Gurantee_Act__MGNREGA___28[[#This Row],[JobCard_Issued]]/Mahatama_Gandhi_National_Rural_Employment_Gurantee_Act__MGNREGA___28[[#This Row],[HH_JobCard_Apply]])*100, 0)</f>
        <v>92.98940652935849</v>
      </c>
      <c r="I3999">
        <v>53576</v>
      </c>
      <c r="J3999">
        <v>73472</v>
      </c>
      <c r="K3999">
        <v>53573</v>
      </c>
      <c r="L399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4400477825891</v>
      </c>
      <c r="M3999" s="4">
        <f>100-Mahatama_Gandhi_National_Rural_Employment_Gurantee_Act__MGNREGA___28[[#This Row],[% Work Allotted]]</f>
        <v>5.5995221741085288E-3</v>
      </c>
      <c r="N3999">
        <v>73462</v>
      </c>
      <c r="O3999">
        <v>126408</v>
      </c>
      <c r="P3999">
        <v>46712</v>
      </c>
      <c r="Q3999">
        <v>60555</v>
      </c>
      <c r="R3999">
        <v>3130</v>
      </c>
      <c r="S3999">
        <v>123</v>
      </c>
      <c r="T3999">
        <v>27617</v>
      </c>
      <c r="U3999">
        <v>1407428</v>
      </c>
      <c r="V3999">
        <v>4689</v>
      </c>
      <c r="W3999">
        <v>224953</v>
      </c>
      <c r="X3999">
        <v>14406</v>
      </c>
      <c r="Y3999">
        <v>685677</v>
      </c>
      <c r="Z3999">
        <v>1020</v>
      </c>
      <c r="AA3999">
        <v>617349</v>
      </c>
      <c r="AB3999">
        <v>2318058</v>
      </c>
      <c r="AC3999">
        <v>293</v>
      </c>
      <c r="AD3999">
        <v>874</v>
      </c>
      <c r="AE3999">
        <v>3875.09</v>
      </c>
      <c r="AF3999">
        <v>311.99</v>
      </c>
      <c r="AG3999">
        <v>3909.44</v>
      </c>
      <c r="AH3999">
        <v>312.51</v>
      </c>
      <c r="AI3999">
        <v>265638.48</v>
      </c>
      <c r="AJ3999">
        <v>147928</v>
      </c>
      <c r="AK3999">
        <v>107139</v>
      </c>
      <c r="AL3999">
        <v>106700</v>
      </c>
      <c r="AM3999">
        <v>439</v>
      </c>
      <c r="AN3999">
        <v>371311955</v>
      </c>
      <c r="AO3999">
        <v>19826</v>
      </c>
      <c r="AP3999">
        <v>19597</v>
      </c>
      <c r="AQ3999">
        <v>229</v>
      </c>
      <c r="AR3999">
        <v>0</v>
      </c>
      <c r="AS3999" t="s">
        <v>717</v>
      </c>
      <c r="AT3999">
        <v>2017</v>
      </c>
      <c r="AU399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6.632163647328927</v>
      </c>
      <c r="AV3999" s="4">
        <f>100-Mahatama_Gandhi_National_Rural_Employment_Gurantee_Act__MGNREGA___28[[#This Row],[% Female Participation]]</f>
        <v>73.367836352671077</v>
      </c>
    </row>
    <row r="4000" spans="1:48" x14ac:dyDescent="0.3">
      <c r="A4000" t="s">
        <v>453</v>
      </c>
      <c r="B4000" t="s">
        <v>465</v>
      </c>
      <c r="C4000">
        <v>99479</v>
      </c>
      <c r="D4000">
        <v>97764</v>
      </c>
      <c r="E4000">
        <v>4590</v>
      </c>
      <c r="F4000">
        <v>72799</v>
      </c>
      <c r="G4000">
        <v>20375</v>
      </c>
      <c r="H4000" s="4">
        <f>IFERROR((Mahatama_Gandhi_National_Rural_Employment_Gurantee_Act__MGNREGA___28[[#This Row],[JobCard_Issued]]/Mahatama_Gandhi_National_Rural_Employment_Gurantee_Act__MGNREGA___28[[#This Row],[HH_JobCard_Apply]])*100, 0)</f>
        <v>98.276018054061666</v>
      </c>
      <c r="I4000">
        <v>37496</v>
      </c>
      <c r="J4000">
        <v>52260</v>
      </c>
      <c r="K4000">
        <v>37503</v>
      </c>
      <c r="L400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1866865799019</v>
      </c>
      <c r="M4000" s="4">
        <f>100-Mahatama_Gandhi_National_Rural_Employment_Gurantee_Act__MGNREGA___28[[#This Row],[% Work Allotted]]</f>
        <v>-1.8668657990190241E-2</v>
      </c>
      <c r="N4000">
        <v>52269</v>
      </c>
      <c r="O4000">
        <v>75927</v>
      </c>
      <c r="P4000">
        <v>31780</v>
      </c>
      <c r="Q4000">
        <v>41363</v>
      </c>
      <c r="R4000">
        <v>856</v>
      </c>
      <c r="S4000">
        <v>43</v>
      </c>
      <c r="T4000">
        <v>7514</v>
      </c>
      <c r="U4000">
        <v>310653</v>
      </c>
      <c r="V4000">
        <v>1533</v>
      </c>
      <c r="W4000">
        <v>61435</v>
      </c>
      <c r="X4000">
        <v>22733</v>
      </c>
      <c r="Y4000">
        <v>840467</v>
      </c>
      <c r="Z4000">
        <v>465</v>
      </c>
      <c r="AA4000">
        <v>391000</v>
      </c>
      <c r="AB4000">
        <v>1212555</v>
      </c>
      <c r="AC4000">
        <v>45</v>
      </c>
      <c r="AD4000">
        <v>535</v>
      </c>
      <c r="AE4000">
        <v>2022.48</v>
      </c>
      <c r="AF4000">
        <v>979.42</v>
      </c>
      <c r="AG4000">
        <v>2030.24</v>
      </c>
      <c r="AH4000">
        <v>987.18</v>
      </c>
      <c r="AI4000">
        <v>1115897.18</v>
      </c>
      <c r="AJ4000">
        <v>133608</v>
      </c>
      <c r="AK4000">
        <v>87847</v>
      </c>
      <c r="AL4000">
        <v>87055</v>
      </c>
      <c r="AM4000">
        <v>792</v>
      </c>
      <c r="AN4000">
        <v>189951174</v>
      </c>
      <c r="AO4000">
        <v>11217</v>
      </c>
      <c r="AP4000">
        <v>9729</v>
      </c>
      <c r="AQ4000">
        <v>1488</v>
      </c>
      <c r="AR4000">
        <v>0</v>
      </c>
      <c r="AS4000" t="s">
        <v>717</v>
      </c>
      <c r="AT4000">
        <v>2017</v>
      </c>
      <c r="AU400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245959977073205</v>
      </c>
      <c r="AV4000" s="4">
        <f>100-Mahatama_Gandhi_National_Rural_Employment_Gurantee_Act__MGNREGA___28[[#This Row],[% Female Participation]]</f>
        <v>67.754040022926802</v>
      </c>
    </row>
    <row r="4001" spans="1:48" x14ac:dyDescent="0.3">
      <c r="A4001" t="s">
        <v>453</v>
      </c>
      <c r="B4001" t="s">
        <v>464</v>
      </c>
      <c r="C4001">
        <v>71299</v>
      </c>
      <c r="D4001">
        <v>66763</v>
      </c>
      <c r="E4001">
        <v>9110</v>
      </c>
      <c r="F4001">
        <v>972</v>
      </c>
      <c r="G4001">
        <v>56681</v>
      </c>
      <c r="H4001" s="4">
        <f>IFERROR((Mahatama_Gandhi_National_Rural_Employment_Gurantee_Act__MGNREGA___28[[#This Row],[JobCard_Issued]]/Mahatama_Gandhi_National_Rural_Employment_Gurantee_Act__MGNREGA___28[[#This Row],[HH_JobCard_Apply]])*100, 0)</f>
        <v>93.638059439823834</v>
      </c>
      <c r="I4001">
        <v>41414</v>
      </c>
      <c r="J4001">
        <v>55955</v>
      </c>
      <c r="K4001">
        <v>41375</v>
      </c>
      <c r="L400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5828946732981</v>
      </c>
      <c r="M4001" s="4">
        <f>100-Mahatama_Gandhi_National_Rural_Employment_Gurantee_Act__MGNREGA___28[[#This Row],[% Work Allotted]]</f>
        <v>9.4171053267018578E-2</v>
      </c>
      <c r="N4001">
        <v>55900</v>
      </c>
      <c r="O4001">
        <v>39656</v>
      </c>
      <c r="P4001">
        <v>31326</v>
      </c>
      <c r="Q4001">
        <v>39903</v>
      </c>
      <c r="R4001">
        <v>1221</v>
      </c>
      <c r="S4001">
        <v>95</v>
      </c>
      <c r="T4001">
        <v>27307</v>
      </c>
      <c r="U4001">
        <v>1325555</v>
      </c>
      <c r="V4001">
        <v>3570</v>
      </c>
      <c r="W4001">
        <v>179530</v>
      </c>
      <c r="X4001">
        <v>449</v>
      </c>
      <c r="Y4001">
        <v>21210</v>
      </c>
      <c r="Z4001">
        <v>210</v>
      </c>
      <c r="AA4001">
        <v>687915</v>
      </c>
      <c r="AB4001">
        <v>1526295</v>
      </c>
      <c r="AC4001">
        <v>152</v>
      </c>
      <c r="AD4001">
        <v>11</v>
      </c>
      <c r="AE4001">
        <v>2536.9699999999998</v>
      </c>
      <c r="AF4001">
        <v>825.05</v>
      </c>
      <c r="AG4001">
        <v>2597.29</v>
      </c>
      <c r="AH4001">
        <v>846.18</v>
      </c>
      <c r="AI4001">
        <v>6204076.4000000004</v>
      </c>
      <c r="AJ4001">
        <v>81768</v>
      </c>
      <c r="AK4001">
        <v>72106</v>
      </c>
      <c r="AL4001">
        <v>71408</v>
      </c>
      <c r="AM4001">
        <v>698</v>
      </c>
      <c r="AN4001">
        <v>226502458</v>
      </c>
      <c r="AO4001">
        <v>4785</v>
      </c>
      <c r="AP4001">
        <v>4492</v>
      </c>
      <c r="AQ4001">
        <v>293</v>
      </c>
      <c r="AR4001">
        <v>2856</v>
      </c>
      <c r="AS4001" t="s">
        <v>717</v>
      </c>
      <c r="AT4001">
        <v>2017</v>
      </c>
      <c r="AU400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070907000285004</v>
      </c>
      <c r="AV4001" s="4">
        <f>100-Mahatama_Gandhi_National_Rural_Employment_Gurantee_Act__MGNREGA___28[[#This Row],[% Female Participation]]</f>
        <v>54.929092999714996</v>
      </c>
    </row>
    <row r="4002" spans="1:48" x14ac:dyDescent="0.3">
      <c r="A4002" t="s">
        <v>453</v>
      </c>
      <c r="B4002" t="s">
        <v>463</v>
      </c>
      <c r="C4002">
        <v>134852</v>
      </c>
      <c r="D4002">
        <v>118847</v>
      </c>
      <c r="E4002">
        <v>19822</v>
      </c>
      <c r="F4002">
        <v>42123</v>
      </c>
      <c r="G4002">
        <v>56902</v>
      </c>
      <c r="H4002" s="4">
        <f>IFERROR((Mahatama_Gandhi_National_Rural_Employment_Gurantee_Act__MGNREGA___28[[#This Row],[JobCard_Issued]]/Mahatama_Gandhi_National_Rural_Employment_Gurantee_Act__MGNREGA___28[[#This Row],[HH_JobCard_Apply]])*100, 0)</f>
        <v>88.131432978376296</v>
      </c>
      <c r="I4002">
        <v>67218</v>
      </c>
      <c r="J4002">
        <v>91787</v>
      </c>
      <c r="K4002">
        <v>67217</v>
      </c>
      <c r="L400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8512303252113</v>
      </c>
      <c r="M4002" s="4">
        <f>100-Mahatama_Gandhi_National_Rural_Employment_Gurantee_Act__MGNREGA___28[[#This Row],[% Work Allotted]]</f>
        <v>1.4876967478869574E-3</v>
      </c>
      <c r="N4002">
        <v>91786</v>
      </c>
      <c r="O4002">
        <v>70026</v>
      </c>
      <c r="P4002">
        <v>56280</v>
      </c>
      <c r="Q4002">
        <v>72952</v>
      </c>
      <c r="R4002">
        <v>1407</v>
      </c>
      <c r="S4002">
        <v>476</v>
      </c>
      <c r="T4002">
        <v>27841</v>
      </c>
      <c r="U4002">
        <v>1100392</v>
      </c>
      <c r="V4002">
        <v>9095</v>
      </c>
      <c r="W4002">
        <v>356783</v>
      </c>
      <c r="X4002">
        <v>19344</v>
      </c>
      <c r="Y4002">
        <v>706667</v>
      </c>
      <c r="Z4002">
        <v>476</v>
      </c>
      <c r="AA4002">
        <v>880784</v>
      </c>
      <c r="AB4002">
        <v>2163842</v>
      </c>
      <c r="AC4002">
        <v>278</v>
      </c>
      <c r="AD4002">
        <v>380</v>
      </c>
      <c r="AE4002">
        <v>3614.48</v>
      </c>
      <c r="AF4002">
        <v>1172.55</v>
      </c>
      <c r="AG4002">
        <v>3733.64</v>
      </c>
      <c r="AH4002">
        <v>1365.69</v>
      </c>
      <c r="AI4002">
        <v>2229206.58</v>
      </c>
      <c r="AJ4002">
        <v>178270</v>
      </c>
      <c r="AK4002">
        <v>123632</v>
      </c>
      <c r="AL4002">
        <v>122767</v>
      </c>
      <c r="AM4002">
        <v>865</v>
      </c>
      <c r="AN4002">
        <v>314952658</v>
      </c>
      <c r="AO4002">
        <v>14041</v>
      </c>
      <c r="AP4002">
        <v>10414</v>
      </c>
      <c r="AQ4002">
        <v>3627</v>
      </c>
      <c r="AR4002">
        <v>14766</v>
      </c>
      <c r="AS4002" t="s">
        <v>717</v>
      </c>
      <c r="AT4002">
        <v>2017</v>
      </c>
      <c r="AU400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704635551024523</v>
      </c>
      <c r="AV4002" s="4">
        <f>100-Mahatama_Gandhi_National_Rural_Employment_Gurantee_Act__MGNREGA___28[[#This Row],[% Female Participation]]</f>
        <v>59.295364448975477</v>
      </c>
    </row>
    <row r="4003" spans="1:48" x14ac:dyDescent="0.3">
      <c r="A4003" t="s">
        <v>453</v>
      </c>
      <c r="B4003" t="s">
        <v>462</v>
      </c>
      <c r="C4003">
        <v>72845</v>
      </c>
      <c r="D4003">
        <v>72692</v>
      </c>
      <c r="E4003">
        <v>3124</v>
      </c>
      <c r="F4003">
        <v>45614</v>
      </c>
      <c r="G4003">
        <v>23954</v>
      </c>
      <c r="H4003" s="4">
        <f>IFERROR((Mahatama_Gandhi_National_Rural_Employment_Gurantee_Act__MGNREGA___28[[#This Row],[JobCard_Issued]]/Mahatama_Gandhi_National_Rural_Employment_Gurantee_Act__MGNREGA___28[[#This Row],[HH_JobCard_Apply]])*100, 0)</f>
        <v>99.789964994165686</v>
      </c>
      <c r="I4003">
        <v>35039</v>
      </c>
      <c r="J4003">
        <v>58521</v>
      </c>
      <c r="K4003">
        <v>35037</v>
      </c>
      <c r="L400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4292074545513</v>
      </c>
      <c r="M4003" s="4">
        <f>100-Mahatama_Gandhi_National_Rural_Employment_Gurantee_Act__MGNREGA___28[[#This Row],[% Work Allotted]]</f>
        <v>5.7079254544873947E-3</v>
      </c>
      <c r="N4003">
        <v>58519</v>
      </c>
      <c r="O4003">
        <v>39704</v>
      </c>
      <c r="P4003">
        <v>29319</v>
      </c>
      <c r="Q4003">
        <v>43933</v>
      </c>
      <c r="R4003">
        <v>1076</v>
      </c>
      <c r="S4003">
        <v>140</v>
      </c>
      <c r="T4003">
        <v>9219</v>
      </c>
      <c r="U4003">
        <v>367194</v>
      </c>
      <c r="V4003">
        <v>1332</v>
      </c>
      <c r="W4003">
        <v>50836</v>
      </c>
      <c r="X4003">
        <v>18768</v>
      </c>
      <c r="Y4003">
        <v>673198</v>
      </c>
      <c r="Z4003">
        <v>67</v>
      </c>
      <c r="AA4003">
        <v>510708</v>
      </c>
      <c r="AB4003">
        <v>1091228</v>
      </c>
      <c r="AC4003">
        <v>49</v>
      </c>
      <c r="AD4003">
        <v>622</v>
      </c>
      <c r="AE4003">
        <v>1832.85</v>
      </c>
      <c r="AF4003">
        <v>561.25</v>
      </c>
      <c r="AG4003">
        <v>1839.92</v>
      </c>
      <c r="AH4003">
        <v>571.9</v>
      </c>
      <c r="AI4003">
        <v>126044.37</v>
      </c>
      <c r="AJ4003">
        <v>70785</v>
      </c>
      <c r="AK4003">
        <v>93520</v>
      </c>
      <c r="AL4003">
        <v>91619</v>
      </c>
      <c r="AM4003">
        <v>1901</v>
      </c>
      <c r="AN4003">
        <v>175357823</v>
      </c>
      <c r="AO4003">
        <v>17765</v>
      </c>
      <c r="AP4003">
        <v>9835</v>
      </c>
      <c r="AQ4003">
        <v>7930</v>
      </c>
      <c r="AR4003">
        <v>0</v>
      </c>
      <c r="AS4003" t="s">
        <v>717</v>
      </c>
      <c r="AT4003">
        <v>2017</v>
      </c>
      <c r="AU400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80121844380826</v>
      </c>
      <c r="AV4003" s="4">
        <f>100-Mahatama_Gandhi_National_Rural_Employment_Gurantee_Act__MGNREGA___28[[#This Row],[% Female Participation]]</f>
        <v>53.19878155619174</v>
      </c>
    </row>
    <row r="4004" spans="1:48" x14ac:dyDescent="0.3">
      <c r="A4004" t="s">
        <v>453</v>
      </c>
      <c r="B4004" t="s">
        <v>461</v>
      </c>
      <c r="C4004">
        <v>163470</v>
      </c>
      <c r="D4004">
        <v>155648</v>
      </c>
      <c r="E4004">
        <v>5187</v>
      </c>
      <c r="F4004">
        <v>78318</v>
      </c>
      <c r="G4004">
        <v>72143</v>
      </c>
      <c r="H4004" s="4">
        <f>IFERROR((Mahatama_Gandhi_National_Rural_Employment_Gurantee_Act__MGNREGA___28[[#This Row],[JobCard_Issued]]/Mahatama_Gandhi_National_Rural_Employment_Gurantee_Act__MGNREGA___28[[#This Row],[HH_JobCard_Apply]])*100, 0)</f>
        <v>95.21502416345507</v>
      </c>
      <c r="I4004">
        <v>70065</v>
      </c>
      <c r="J4004">
        <v>102237</v>
      </c>
      <c r="K4004">
        <v>70053</v>
      </c>
      <c r="L400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2873046456859</v>
      </c>
      <c r="M4004" s="4">
        <f>100-Mahatama_Gandhi_National_Rural_Employment_Gurantee_Act__MGNREGA___28[[#This Row],[% Work Allotted]]</f>
        <v>1.7126953543140644E-2</v>
      </c>
      <c r="N4004">
        <v>102188</v>
      </c>
      <c r="O4004">
        <v>106731</v>
      </c>
      <c r="P4004">
        <v>40327</v>
      </c>
      <c r="Q4004">
        <v>51145</v>
      </c>
      <c r="R4004">
        <v>929</v>
      </c>
      <c r="S4004">
        <v>37</v>
      </c>
      <c r="T4004">
        <v>21313</v>
      </c>
      <c r="U4004">
        <v>845570</v>
      </c>
      <c r="V4004">
        <v>1340</v>
      </c>
      <c r="W4004">
        <v>50408</v>
      </c>
      <c r="X4004">
        <v>17674</v>
      </c>
      <c r="Y4004">
        <v>586371</v>
      </c>
      <c r="Z4004">
        <v>843</v>
      </c>
      <c r="AA4004">
        <v>424359</v>
      </c>
      <c r="AB4004">
        <v>1482349</v>
      </c>
      <c r="AC4004">
        <v>27</v>
      </c>
      <c r="AD4004">
        <v>358</v>
      </c>
      <c r="AE4004">
        <v>2559.37</v>
      </c>
      <c r="AF4004">
        <v>1141.75</v>
      </c>
      <c r="AG4004">
        <v>2604.0100000000002</v>
      </c>
      <c r="AH4004">
        <v>1144.6600000000001</v>
      </c>
      <c r="AI4004">
        <v>18990.349999999999</v>
      </c>
      <c r="AJ4004">
        <v>212008</v>
      </c>
      <c r="AK4004">
        <v>130866</v>
      </c>
      <c r="AL4004">
        <v>120597</v>
      </c>
      <c r="AM4004">
        <v>10269</v>
      </c>
      <c r="AN4004">
        <v>232161580</v>
      </c>
      <c r="AO4004">
        <v>22424</v>
      </c>
      <c r="AP4004">
        <v>14028</v>
      </c>
      <c r="AQ4004">
        <v>8396</v>
      </c>
      <c r="AR4004">
        <v>5376</v>
      </c>
      <c r="AS4004" t="s">
        <v>717</v>
      </c>
      <c r="AT4004">
        <v>2017</v>
      </c>
      <c r="AU400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8.627468969857979</v>
      </c>
      <c r="AV4004" s="4">
        <f>100-Mahatama_Gandhi_National_Rural_Employment_Gurantee_Act__MGNREGA___28[[#This Row],[% Female Participation]]</f>
        <v>71.372531030142028</v>
      </c>
    </row>
    <row r="4005" spans="1:48" x14ac:dyDescent="0.3">
      <c r="A4005" t="s">
        <v>453</v>
      </c>
      <c r="B4005" t="s">
        <v>460</v>
      </c>
      <c r="C4005">
        <v>277026</v>
      </c>
      <c r="D4005">
        <v>245725</v>
      </c>
      <c r="E4005">
        <v>76481</v>
      </c>
      <c r="F4005">
        <v>25871</v>
      </c>
      <c r="G4005">
        <v>143373</v>
      </c>
      <c r="H4005" s="4">
        <f>IFERROR((Mahatama_Gandhi_National_Rural_Employment_Gurantee_Act__MGNREGA___28[[#This Row],[JobCard_Issued]]/Mahatama_Gandhi_National_Rural_Employment_Gurantee_Act__MGNREGA___28[[#This Row],[HH_JobCard_Apply]])*100, 0)</f>
        <v>88.701060550273255</v>
      </c>
      <c r="I4005">
        <v>134740</v>
      </c>
      <c r="J4005">
        <v>193066</v>
      </c>
      <c r="K4005">
        <v>134586</v>
      </c>
      <c r="L400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5705803770222</v>
      </c>
      <c r="M4005" s="4">
        <f>100-Mahatama_Gandhi_National_Rural_Employment_Gurantee_Act__MGNREGA___28[[#This Row],[% Work Allotted]]</f>
        <v>0.11429419622977832</v>
      </c>
      <c r="N4005">
        <v>192826</v>
      </c>
      <c r="O4005">
        <v>146886</v>
      </c>
      <c r="P4005">
        <v>102178</v>
      </c>
      <c r="Q4005">
        <v>136555</v>
      </c>
      <c r="R4005">
        <v>3198</v>
      </c>
      <c r="S4005">
        <v>402</v>
      </c>
      <c r="T4005">
        <v>62759</v>
      </c>
      <c r="U4005">
        <v>2185049</v>
      </c>
      <c r="V4005">
        <v>29738</v>
      </c>
      <c r="W4005">
        <v>988040</v>
      </c>
      <c r="X4005">
        <v>9681</v>
      </c>
      <c r="Y4005">
        <v>317383</v>
      </c>
      <c r="Z4005">
        <v>3075</v>
      </c>
      <c r="AA4005">
        <v>1275646</v>
      </c>
      <c r="AB4005">
        <v>3490472</v>
      </c>
      <c r="AC4005">
        <v>846</v>
      </c>
      <c r="AD4005">
        <v>325</v>
      </c>
      <c r="AE4005">
        <v>5794.95</v>
      </c>
      <c r="AF4005">
        <v>3500.9</v>
      </c>
      <c r="AG4005">
        <v>5918.41</v>
      </c>
      <c r="AH4005">
        <v>3603.54</v>
      </c>
      <c r="AI4005">
        <v>16250958.779999999</v>
      </c>
      <c r="AJ4005">
        <v>299059</v>
      </c>
      <c r="AK4005">
        <v>246033</v>
      </c>
      <c r="AL4005">
        <v>243743</v>
      </c>
      <c r="AM4005">
        <v>2290</v>
      </c>
      <c r="AN4005">
        <v>528808218</v>
      </c>
      <c r="AO4005">
        <v>27165</v>
      </c>
      <c r="AP4005">
        <v>24726</v>
      </c>
      <c r="AQ4005">
        <v>2439</v>
      </c>
      <c r="AR4005">
        <v>2016</v>
      </c>
      <c r="AS4005" t="s">
        <v>717</v>
      </c>
      <c r="AT4005">
        <v>2017</v>
      </c>
      <c r="AU400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546518637021009</v>
      </c>
      <c r="AV4005" s="4">
        <f>100-Mahatama_Gandhi_National_Rural_Employment_Gurantee_Act__MGNREGA___28[[#This Row],[% Female Participation]]</f>
        <v>63.453481362978991</v>
      </c>
    </row>
    <row r="4006" spans="1:48" x14ac:dyDescent="0.3">
      <c r="A4006" t="s">
        <v>453</v>
      </c>
      <c r="B4006" t="s">
        <v>459</v>
      </c>
      <c r="C4006">
        <v>70230</v>
      </c>
      <c r="D4006">
        <v>66178</v>
      </c>
      <c r="E4006">
        <v>6239</v>
      </c>
      <c r="F4006">
        <v>18404</v>
      </c>
      <c r="G4006">
        <v>41535</v>
      </c>
      <c r="H4006" s="4">
        <f>IFERROR((Mahatama_Gandhi_National_Rural_Employment_Gurantee_Act__MGNREGA___28[[#This Row],[JobCard_Issued]]/Mahatama_Gandhi_National_Rural_Employment_Gurantee_Act__MGNREGA___28[[#This Row],[HH_JobCard_Apply]])*100, 0)</f>
        <v>94.230385874982204</v>
      </c>
      <c r="I4006">
        <v>30634</v>
      </c>
      <c r="J4006">
        <v>49941</v>
      </c>
      <c r="K4006">
        <v>30612</v>
      </c>
      <c r="L400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8184370307505</v>
      </c>
      <c r="M4006" s="4">
        <f>100-Mahatama_Gandhi_National_Rural_Employment_Gurantee_Act__MGNREGA___28[[#This Row],[% Work Allotted]]</f>
        <v>7.1815629692494554E-2</v>
      </c>
      <c r="N4006">
        <v>49910</v>
      </c>
      <c r="O4006">
        <v>41113</v>
      </c>
      <c r="P4006">
        <v>24484</v>
      </c>
      <c r="Q4006">
        <v>35530</v>
      </c>
      <c r="R4006">
        <v>1404</v>
      </c>
      <c r="S4006">
        <v>73</v>
      </c>
      <c r="T4006">
        <v>16153</v>
      </c>
      <c r="U4006">
        <v>777680</v>
      </c>
      <c r="V4006">
        <v>2025</v>
      </c>
      <c r="W4006">
        <v>96827</v>
      </c>
      <c r="X4006">
        <v>6306</v>
      </c>
      <c r="Y4006">
        <v>297275</v>
      </c>
      <c r="Z4006">
        <v>292</v>
      </c>
      <c r="AA4006">
        <v>449528</v>
      </c>
      <c r="AB4006">
        <v>1171782</v>
      </c>
      <c r="AC4006">
        <v>135</v>
      </c>
      <c r="AD4006">
        <v>365</v>
      </c>
      <c r="AE4006">
        <v>1963.95</v>
      </c>
      <c r="AF4006">
        <v>688.37</v>
      </c>
      <c r="AG4006">
        <v>1969.75</v>
      </c>
      <c r="AH4006">
        <v>736.37</v>
      </c>
      <c r="AI4006">
        <v>578280.77</v>
      </c>
      <c r="AJ4006">
        <v>76828</v>
      </c>
      <c r="AK4006">
        <v>74771</v>
      </c>
      <c r="AL4006">
        <v>74228</v>
      </c>
      <c r="AM4006">
        <v>543</v>
      </c>
      <c r="AN4006">
        <v>183032063</v>
      </c>
      <c r="AO4006">
        <v>10888</v>
      </c>
      <c r="AP4006">
        <v>9767</v>
      </c>
      <c r="AQ4006">
        <v>1121</v>
      </c>
      <c r="AR4006">
        <v>0</v>
      </c>
      <c r="AS4006" t="s">
        <v>717</v>
      </c>
      <c r="AT4006">
        <v>2017</v>
      </c>
      <c r="AU400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362767135866569</v>
      </c>
      <c r="AV4006" s="4">
        <f>100-Mahatama_Gandhi_National_Rural_Employment_Gurantee_Act__MGNREGA___28[[#This Row],[% Female Participation]]</f>
        <v>61.637232864133431</v>
      </c>
    </row>
    <row r="4007" spans="1:48" x14ac:dyDescent="0.3">
      <c r="A4007" t="s">
        <v>453</v>
      </c>
      <c r="B4007" t="s">
        <v>458</v>
      </c>
      <c r="C4007">
        <v>326317</v>
      </c>
      <c r="D4007">
        <v>309786</v>
      </c>
      <c r="E4007">
        <v>18433</v>
      </c>
      <c r="F4007">
        <v>151757</v>
      </c>
      <c r="G4007">
        <v>139596</v>
      </c>
      <c r="H4007" s="4">
        <f>IFERROR((Mahatama_Gandhi_National_Rural_Employment_Gurantee_Act__MGNREGA___28[[#This Row],[JobCard_Issued]]/Mahatama_Gandhi_National_Rural_Employment_Gurantee_Act__MGNREGA___28[[#This Row],[HH_JobCard_Apply]])*100, 0)</f>
        <v>94.93406718007337</v>
      </c>
      <c r="I4007">
        <v>127841</v>
      </c>
      <c r="J4007">
        <v>199749</v>
      </c>
      <c r="K4007">
        <v>127827</v>
      </c>
      <c r="L400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9048896676337</v>
      </c>
      <c r="M4007" s="4">
        <f>100-Mahatama_Gandhi_National_Rural_Employment_Gurantee_Act__MGNREGA___28[[#This Row],[% Work Allotted]]</f>
        <v>1.0951103323662892E-2</v>
      </c>
      <c r="N4007">
        <v>199698</v>
      </c>
      <c r="O4007">
        <v>203404</v>
      </c>
      <c r="P4007">
        <v>101537</v>
      </c>
      <c r="Q4007">
        <v>140985</v>
      </c>
      <c r="R4007">
        <v>5821</v>
      </c>
      <c r="S4007">
        <v>310</v>
      </c>
      <c r="T4007">
        <v>49944</v>
      </c>
      <c r="U4007">
        <v>2151793</v>
      </c>
      <c r="V4007">
        <v>5301</v>
      </c>
      <c r="W4007">
        <v>213711</v>
      </c>
      <c r="X4007">
        <v>46292</v>
      </c>
      <c r="Y4007">
        <v>1835515</v>
      </c>
      <c r="Z4007">
        <v>1822</v>
      </c>
      <c r="AA4007">
        <v>1741055</v>
      </c>
      <c r="AB4007">
        <v>4201019</v>
      </c>
      <c r="AC4007">
        <v>342</v>
      </c>
      <c r="AD4007">
        <v>2408</v>
      </c>
      <c r="AE4007">
        <v>7041.88</v>
      </c>
      <c r="AF4007">
        <v>3822.4</v>
      </c>
      <c r="AG4007">
        <v>7111.06</v>
      </c>
      <c r="AH4007">
        <v>3939.88</v>
      </c>
      <c r="AI4007">
        <v>13531151.58</v>
      </c>
      <c r="AJ4007">
        <v>228194</v>
      </c>
      <c r="AK4007">
        <v>257919</v>
      </c>
      <c r="AL4007">
        <v>252784</v>
      </c>
      <c r="AM4007">
        <v>5135</v>
      </c>
      <c r="AN4007">
        <v>663987227</v>
      </c>
      <c r="AO4007">
        <v>57382</v>
      </c>
      <c r="AP4007">
        <v>52259</v>
      </c>
      <c r="AQ4007">
        <v>5123</v>
      </c>
      <c r="AR4007">
        <v>12600</v>
      </c>
      <c r="AS4007" t="s">
        <v>717</v>
      </c>
      <c r="AT4007">
        <v>2017</v>
      </c>
      <c r="AU400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443635460825099</v>
      </c>
      <c r="AV4007" s="4">
        <f>100-Mahatama_Gandhi_National_Rural_Employment_Gurantee_Act__MGNREGA___28[[#This Row],[% Female Participation]]</f>
        <v>58.556364539174901</v>
      </c>
    </row>
    <row r="4008" spans="1:48" x14ac:dyDescent="0.3">
      <c r="A4008" t="s">
        <v>453</v>
      </c>
      <c r="B4008" t="s">
        <v>457</v>
      </c>
      <c r="C4008">
        <v>162648</v>
      </c>
      <c r="D4008">
        <v>149822</v>
      </c>
      <c r="E4008">
        <v>8467</v>
      </c>
      <c r="F4008">
        <v>53474</v>
      </c>
      <c r="G4008">
        <v>87881</v>
      </c>
      <c r="H4008" s="4">
        <f>IFERROR((Mahatama_Gandhi_National_Rural_Employment_Gurantee_Act__MGNREGA___28[[#This Row],[JobCard_Issued]]/Mahatama_Gandhi_National_Rural_Employment_Gurantee_Act__MGNREGA___28[[#This Row],[HH_JobCard_Apply]])*100, 0)</f>
        <v>92.114259013329402</v>
      </c>
      <c r="I4008">
        <v>69009</v>
      </c>
      <c r="J4008">
        <v>86982</v>
      </c>
      <c r="K4008">
        <v>68958</v>
      </c>
      <c r="L400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6096596096158</v>
      </c>
      <c r="M4008" s="4">
        <f>100-Mahatama_Gandhi_National_Rural_Employment_Gurantee_Act__MGNREGA___28[[#This Row],[% Work Allotted]]</f>
        <v>7.3903403903841536E-2</v>
      </c>
      <c r="N4008">
        <v>86908</v>
      </c>
      <c r="O4008">
        <v>109235</v>
      </c>
      <c r="P4008">
        <v>49266</v>
      </c>
      <c r="Q4008">
        <v>58828</v>
      </c>
      <c r="R4008">
        <v>955</v>
      </c>
      <c r="S4008">
        <v>683</v>
      </c>
      <c r="T4008">
        <v>30496</v>
      </c>
      <c r="U4008">
        <v>1096544</v>
      </c>
      <c r="V4008">
        <v>2409</v>
      </c>
      <c r="W4008">
        <v>83652</v>
      </c>
      <c r="X4008">
        <v>16361</v>
      </c>
      <c r="Y4008">
        <v>544728</v>
      </c>
      <c r="Z4008">
        <v>1811</v>
      </c>
      <c r="AA4008">
        <v>573542</v>
      </c>
      <c r="AB4008">
        <v>1724924</v>
      </c>
      <c r="AC4008">
        <v>70</v>
      </c>
      <c r="AD4008">
        <v>298</v>
      </c>
      <c r="AE4008">
        <v>3042.16</v>
      </c>
      <c r="AF4008">
        <v>2283.08</v>
      </c>
      <c r="AG4008">
        <v>3084.08</v>
      </c>
      <c r="AH4008">
        <v>2297.5100000000002</v>
      </c>
      <c r="AI4008">
        <v>138246.34</v>
      </c>
      <c r="AJ4008">
        <v>219882</v>
      </c>
      <c r="AK4008">
        <v>137930</v>
      </c>
      <c r="AL4008">
        <v>136372</v>
      </c>
      <c r="AM4008">
        <v>1558</v>
      </c>
      <c r="AN4008">
        <v>280658911</v>
      </c>
      <c r="AO4008">
        <v>13056</v>
      </c>
      <c r="AP4008">
        <v>12225</v>
      </c>
      <c r="AQ4008">
        <v>831</v>
      </c>
      <c r="AR4008">
        <v>2016</v>
      </c>
      <c r="AS4008" t="s">
        <v>717</v>
      </c>
      <c r="AT4008">
        <v>2017</v>
      </c>
      <c r="AU400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250276533922651</v>
      </c>
      <c r="AV4008" s="4">
        <f>100-Mahatama_Gandhi_National_Rural_Employment_Gurantee_Act__MGNREGA___28[[#This Row],[% Female Participation]]</f>
        <v>66.749723466077342</v>
      </c>
    </row>
    <row r="4009" spans="1:48" x14ac:dyDescent="0.3">
      <c r="A4009" t="s">
        <v>453</v>
      </c>
      <c r="B4009" t="s">
        <v>456</v>
      </c>
      <c r="C4009">
        <v>152960</v>
      </c>
      <c r="D4009">
        <v>152960</v>
      </c>
      <c r="E4009">
        <v>8704</v>
      </c>
      <c r="F4009">
        <v>67783</v>
      </c>
      <c r="G4009">
        <v>76473</v>
      </c>
      <c r="H4009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4009">
        <v>61516</v>
      </c>
      <c r="J4009">
        <v>96500</v>
      </c>
      <c r="K4009">
        <v>61504</v>
      </c>
      <c r="L400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0492879901163</v>
      </c>
      <c r="M4009" s="4">
        <f>100-Mahatama_Gandhi_National_Rural_Employment_Gurantee_Act__MGNREGA___28[[#This Row],[% Work Allotted]]</f>
        <v>1.9507120098836594E-2</v>
      </c>
      <c r="N4009">
        <v>96472</v>
      </c>
      <c r="O4009">
        <v>112196</v>
      </c>
      <c r="P4009">
        <v>51042</v>
      </c>
      <c r="Q4009">
        <v>73369</v>
      </c>
      <c r="R4009">
        <v>2382</v>
      </c>
      <c r="S4009">
        <v>349</v>
      </c>
      <c r="T4009">
        <v>25937</v>
      </c>
      <c r="U4009">
        <v>1196209</v>
      </c>
      <c r="V4009">
        <v>2712</v>
      </c>
      <c r="W4009">
        <v>125124</v>
      </c>
      <c r="X4009">
        <v>22393</v>
      </c>
      <c r="Y4009">
        <v>927715</v>
      </c>
      <c r="Z4009">
        <v>622</v>
      </c>
      <c r="AA4009">
        <v>988339</v>
      </c>
      <c r="AB4009">
        <v>2249048</v>
      </c>
      <c r="AC4009">
        <v>127</v>
      </c>
      <c r="AD4009">
        <v>912</v>
      </c>
      <c r="AE4009">
        <v>3767.41</v>
      </c>
      <c r="AF4009">
        <v>971.37</v>
      </c>
      <c r="AG4009">
        <v>3771.87</v>
      </c>
      <c r="AH4009">
        <v>972.84</v>
      </c>
      <c r="AI4009">
        <v>1937772.06</v>
      </c>
      <c r="AJ4009">
        <v>150290</v>
      </c>
      <c r="AK4009">
        <v>155820</v>
      </c>
      <c r="AL4009">
        <v>155725</v>
      </c>
      <c r="AM4009">
        <v>95</v>
      </c>
      <c r="AN4009">
        <v>371614273</v>
      </c>
      <c r="AO4009">
        <v>23883</v>
      </c>
      <c r="AP4009">
        <v>19929</v>
      </c>
      <c r="AQ4009">
        <v>3954</v>
      </c>
      <c r="AR4009">
        <v>0</v>
      </c>
      <c r="AS4009" t="s">
        <v>717</v>
      </c>
      <c r="AT4009">
        <v>2017</v>
      </c>
      <c r="AU400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944771298789533</v>
      </c>
      <c r="AV4009" s="4">
        <f>100-Mahatama_Gandhi_National_Rural_Employment_Gurantee_Act__MGNREGA___28[[#This Row],[% Female Participation]]</f>
        <v>56.055228701210467</v>
      </c>
    </row>
    <row r="4010" spans="1:48" x14ac:dyDescent="0.3">
      <c r="A4010" t="s">
        <v>453</v>
      </c>
      <c r="B4010" t="s">
        <v>455</v>
      </c>
      <c r="C4010">
        <v>120617</v>
      </c>
      <c r="D4010">
        <v>113831</v>
      </c>
      <c r="E4010">
        <v>11279</v>
      </c>
      <c r="F4010">
        <v>75487</v>
      </c>
      <c r="G4010">
        <v>27065</v>
      </c>
      <c r="H4010" s="4">
        <f>IFERROR((Mahatama_Gandhi_National_Rural_Employment_Gurantee_Act__MGNREGA___28[[#This Row],[JobCard_Issued]]/Mahatama_Gandhi_National_Rural_Employment_Gurantee_Act__MGNREGA___28[[#This Row],[HH_JobCard_Apply]])*100, 0)</f>
        <v>94.373927390003061</v>
      </c>
      <c r="I4010">
        <v>55668</v>
      </c>
      <c r="J4010">
        <v>86002</v>
      </c>
      <c r="K4010">
        <v>55673</v>
      </c>
      <c r="L401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898182079472</v>
      </c>
      <c r="M4010" s="4">
        <f>100-Mahatama_Gandhi_National_Rural_Employment_Gurantee_Act__MGNREGA___28[[#This Row],[% Work Allotted]]</f>
        <v>-8.9818207947161E-3</v>
      </c>
      <c r="N4010">
        <v>85994</v>
      </c>
      <c r="O4010">
        <v>90813</v>
      </c>
      <c r="P4010">
        <v>44419</v>
      </c>
      <c r="Q4010">
        <v>62340</v>
      </c>
      <c r="R4010">
        <v>2806</v>
      </c>
      <c r="S4010">
        <v>338</v>
      </c>
      <c r="T4010">
        <v>12414</v>
      </c>
      <c r="U4010">
        <v>554228</v>
      </c>
      <c r="V4010">
        <v>4149</v>
      </c>
      <c r="W4010">
        <v>185543</v>
      </c>
      <c r="X4010">
        <v>27856</v>
      </c>
      <c r="Y4010">
        <v>1174606</v>
      </c>
      <c r="Z4010">
        <v>265</v>
      </c>
      <c r="AA4010">
        <v>684708</v>
      </c>
      <c r="AB4010">
        <v>1914377</v>
      </c>
      <c r="AC4010">
        <v>303</v>
      </c>
      <c r="AD4010">
        <v>1570</v>
      </c>
      <c r="AE4010">
        <v>3198.58</v>
      </c>
      <c r="AF4010">
        <v>1232.79</v>
      </c>
      <c r="AG4010">
        <v>3209.63</v>
      </c>
      <c r="AH4010">
        <v>1240.8399999999999</v>
      </c>
      <c r="AI4010">
        <v>7199544.8899999997</v>
      </c>
      <c r="AJ4010">
        <v>145021</v>
      </c>
      <c r="AK4010">
        <v>104313</v>
      </c>
      <c r="AL4010">
        <v>100081</v>
      </c>
      <c r="AM4010">
        <v>4232</v>
      </c>
      <c r="AN4010">
        <v>262636030</v>
      </c>
      <c r="AO4010">
        <v>18659</v>
      </c>
      <c r="AP4010">
        <v>12083</v>
      </c>
      <c r="AQ4010">
        <v>6576</v>
      </c>
      <c r="AR4010">
        <v>1008</v>
      </c>
      <c r="AS4010" t="s">
        <v>717</v>
      </c>
      <c r="AT4010">
        <v>2017</v>
      </c>
      <c r="AU401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766622770749962</v>
      </c>
      <c r="AV4010" s="4">
        <f>100-Mahatama_Gandhi_National_Rural_Employment_Gurantee_Act__MGNREGA___28[[#This Row],[% Female Participation]]</f>
        <v>64.233377229250038</v>
      </c>
    </row>
    <row r="4011" spans="1:48" x14ac:dyDescent="0.3">
      <c r="A4011" t="s">
        <v>453</v>
      </c>
      <c r="B4011" t="s">
        <v>454</v>
      </c>
      <c r="C4011">
        <v>292144</v>
      </c>
      <c r="D4011">
        <v>277212</v>
      </c>
      <c r="E4011">
        <v>8230</v>
      </c>
      <c r="F4011">
        <v>203833</v>
      </c>
      <c r="G4011">
        <v>65149</v>
      </c>
      <c r="H4011" s="4">
        <f>IFERROR((Mahatama_Gandhi_National_Rural_Employment_Gurantee_Act__MGNREGA___28[[#This Row],[JobCard_Issued]]/Mahatama_Gandhi_National_Rural_Employment_Gurantee_Act__MGNREGA___28[[#This Row],[HH_JobCard_Apply]])*100, 0)</f>
        <v>94.888821950818766</v>
      </c>
      <c r="I4011">
        <v>119198</v>
      </c>
      <c r="J4011">
        <v>191878</v>
      </c>
      <c r="K4011">
        <v>119178</v>
      </c>
      <c r="L401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3221194986498</v>
      </c>
      <c r="M4011" s="4">
        <f>100-Mahatama_Gandhi_National_Rural_Employment_Gurantee_Act__MGNREGA___28[[#This Row],[% Work Allotted]]</f>
        <v>1.6778805013501596E-2</v>
      </c>
      <c r="N4011">
        <v>191850</v>
      </c>
      <c r="O4011">
        <v>136074</v>
      </c>
      <c r="P4011">
        <v>69458</v>
      </c>
      <c r="Q4011">
        <v>90897</v>
      </c>
      <c r="R4011">
        <v>1948</v>
      </c>
      <c r="S4011">
        <v>100</v>
      </c>
      <c r="T4011">
        <v>17904</v>
      </c>
      <c r="U4011">
        <v>683581</v>
      </c>
      <c r="V4011">
        <v>1886</v>
      </c>
      <c r="W4011">
        <v>61335</v>
      </c>
      <c r="X4011">
        <v>49668</v>
      </c>
      <c r="Y4011">
        <v>1683627</v>
      </c>
      <c r="Z4011">
        <v>449</v>
      </c>
      <c r="AA4011">
        <v>1021436</v>
      </c>
      <c r="AB4011">
        <v>2428543</v>
      </c>
      <c r="AC4011">
        <v>49</v>
      </c>
      <c r="AD4011">
        <v>1345</v>
      </c>
      <c r="AE4011">
        <v>4047.72</v>
      </c>
      <c r="AF4011">
        <v>2366.54</v>
      </c>
      <c r="AG4011">
        <v>4141.24</v>
      </c>
      <c r="AH4011">
        <v>2568.5500000000002</v>
      </c>
      <c r="AI4011">
        <v>1365114.85</v>
      </c>
      <c r="AJ4011">
        <v>232288</v>
      </c>
      <c r="AK4011">
        <v>208287</v>
      </c>
      <c r="AL4011">
        <v>207850</v>
      </c>
      <c r="AM4011">
        <v>437</v>
      </c>
      <c r="AN4011">
        <v>382257352</v>
      </c>
      <c r="AO4011">
        <v>32928</v>
      </c>
      <c r="AP4011">
        <v>31004</v>
      </c>
      <c r="AQ4011">
        <v>1924</v>
      </c>
      <c r="AR4011">
        <v>50887</v>
      </c>
      <c r="AS4011" t="s">
        <v>717</v>
      </c>
      <c r="AT4011">
        <v>2017</v>
      </c>
      <c r="AU401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059621756748797</v>
      </c>
      <c r="AV4011" s="4">
        <f>100-Mahatama_Gandhi_National_Rural_Employment_Gurantee_Act__MGNREGA___28[[#This Row],[% Female Participation]]</f>
        <v>57.940378243251203</v>
      </c>
    </row>
    <row r="4012" spans="1:48" x14ac:dyDescent="0.3">
      <c r="A4012" t="s">
        <v>422</v>
      </c>
      <c r="B4012" t="s">
        <v>452</v>
      </c>
      <c r="C4012">
        <v>159745</v>
      </c>
      <c r="D4012">
        <v>159731</v>
      </c>
      <c r="E4012">
        <v>29824</v>
      </c>
      <c r="F4012">
        <v>11454</v>
      </c>
      <c r="G4012">
        <v>118453</v>
      </c>
      <c r="H4012" s="4">
        <f>IFERROR((Mahatama_Gandhi_National_Rural_Employment_Gurantee_Act__MGNREGA___28[[#This Row],[JobCard_Issued]]/Mahatama_Gandhi_National_Rural_Employment_Gurantee_Act__MGNREGA___28[[#This Row],[HH_JobCard_Apply]])*100, 0)</f>
        <v>99.991236032426684</v>
      </c>
      <c r="I4012">
        <v>61398</v>
      </c>
      <c r="J4012">
        <v>144587</v>
      </c>
      <c r="K4012">
        <v>58608</v>
      </c>
      <c r="L401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5.455878041630015</v>
      </c>
      <c r="M4012" s="4">
        <f>100-Mahatama_Gandhi_National_Rural_Employment_Gurantee_Act__MGNREGA___28[[#This Row],[% Work Allotted]]</f>
        <v>4.5441219583699848</v>
      </c>
      <c r="N4012">
        <v>137024</v>
      </c>
      <c r="O4012">
        <v>31108</v>
      </c>
      <c r="P4012">
        <v>51264</v>
      </c>
      <c r="Q4012">
        <v>114635</v>
      </c>
      <c r="R4012">
        <v>593</v>
      </c>
      <c r="S4012">
        <v>204</v>
      </c>
      <c r="T4012">
        <v>39038</v>
      </c>
      <c r="U4012">
        <v>1604868</v>
      </c>
      <c r="V4012">
        <v>8777</v>
      </c>
      <c r="W4012">
        <v>346554</v>
      </c>
      <c r="X4012">
        <v>3449</v>
      </c>
      <c r="Y4012">
        <v>138002</v>
      </c>
      <c r="Z4012">
        <v>447</v>
      </c>
      <c r="AA4012">
        <v>923557</v>
      </c>
      <c r="AB4012">
        <v>2089424</v>
      </c>
      <c r="AC4012">
        <v>99</v>
      </c>
      <c r="AD4012">
        <v>37</v>
      </c>
      <c r="AE4012">
        <v>4673.1499999999996</v>
      </c>
      <c r="AF4012">
        <v>2215.33</v>
      </c>
      <c r="AG4012">
        <v>4732.12</v>
      </c>
      <c r="AH4012">
        <v>2388.91</v>
      </c>
      <c r="AI4012">
        <v>5604162.2999999998</v>
      </c>
      <c r="AJ4012">
        <v>121631</v>
      </c>
      <c r="AK4012">
        <v>246974</v>
      </c>
      <c r="AL4012">
        <v>225201</v>
      </c>
      <c r="AM4012">
        <v>21773</v>
      </c>
      <c r="AN4012">
        <v>398735124</v>
      </c>
      <c r="AO4012">
        <v>305</v>
      </c>
      <c r="AP4012">
        <v>134</v>
      </c>
      <c r="AQ4012">
        <v>171</v>
      </c>
      <c r="AR4012">
        <v>0</v>
      </c>
      <c r="AS4012" t="s">
        <v>717</v>
      </c>
      <c r="AT4012">
        <v>2017</v>
      </c>
      <c r="AU401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201511995650478</v>
      </c>
      <c r="AV4012" s="4">
        <f>100-Mahatama_Gandhi_National_Rural_Employment_Gurantee_Act__MGNREGA___28[[#This Row],[% Female Participation]]</f>
        <v>55.798488004349522</v>
      </c>
    </row>
    <row r="4013" spans="1:48" x14ac:dyDescent="0.3">
      <c r="A4013" t="s">
        <v>422</v>
      </c>
      <c r="B4013" t="s">
        <v>451</v>
      </c>
      <c r="C4013">
        <v>245560</v>
      </c>
      <c r="D4013">
        <v>245220</v>
      </c>
      <c r="E4013">
        <v>50785</v>
      </c>
      <c r="F4013">
        <v>51622</v>
      </c>
      <c r="G4013">
        <v>142813</v>
      </c>
      <c r="H4013" s="4">
        <f>IFERROR((Mahatama_Gandhi_National_Rural_Employment_Gurantee_Act__MGNREGA___28[[#This Row],[JobCard_Issued]]/Mahatama_Gandhi_National_Rural_Employment_Gurantee_Act__MGNREGA___28[[#This Row],[HH_JobCard_Apply]])*100, 0)</f>
        <v>99.86154096758429</v>
      </c>
      <c r="I4013">
        <v>101351</v>
      </c>
      <c r="J4013">
        <v>228096</v>
      </c>
      <c r="K4013">
        <v>100154</v>
      </c>
      <c r="L401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818955905713807</v>
      </c>
      <c r="M4013" s="4">
        <f>100-Mahatama_Gandhi_National_Rural_Employment_Gurantee_Act__MGNREGA___28[[#This Row],[% Work Allotted]]</f>
        <v>1.1810440942861931</v>
      </c>
      <c r="N4013">
        <v>222451</v>
      </c>
      <c r="O4013">
        <v>43997</v>
      </c>
      <c r="P4013">
        <v>92432</v>
      </c>
      <c r="Q4013">
        <v>196303</v>
      </c>
      <c r="R4013">
        <v>1353</v>
      </c>
      <c r="S4013">
        <v>433</v>
      </c>
      <c r="T4013">
        <v>51829</v>
      </c>
      <c r="U4013">
        <v>2177842</v>
      </c>
      <c r="V4013">
        <v>20067</v>
      </c>
      <c r="W4013">
        <v>839491</v>
      </c>
      <c r="X4013">
        <v>20536</v>
      </c>
      <c r="Y4013">
        <v>824813</v>
      </c>
      <c r="Z4013">
        <v>1728</v>
      </c>
      <c r="AA4013">
        <v>1856786</v>
      </c>
      <c r="AB4013">
        <v>3842146</v>
      </c>
      <c r="AC4013">
        <v>211</v>
      </c>
      <c r="AD4013">
        <v>182</v>
      </c>
      <c r="AE4013">
        <v>8751.9</v>
      </c>
      <c r="AF4013">
        <v>2783.22</v>
      </c>
      <c r="AG4013">
        <v>8786.6200000000008</v>
      </c>
      <c r="AH4013">
        <v>2831.5</v>
      </c>
      <c r="AI4013">
        <v>110931112.2</v>
      </c>
      <c r="AJ4013">
        <v>167274</v>
      </c>
      <c r="AK4013">
        <v>522127</v>
      </c>
      <c r="AL4013">
        <v>477390</v>
      </c>
      <c r="AM4013">
        <v>44737</v>
      </c>
      <c r="AN4013">
        <v>866743424</v>
      </c>
      <c r="AO4013">
        <v>6</v>
      </c>
      <c r="AP4013">
        <v>5</v>
      </c>
      <c r="AQ4013">
        <v>1</v>
      </c>
      <c r="AR4013">
        <v>0</v>
      </c>
      <c r="AS4013" t="s">
        <v>717</v>
      </c>
      <c r="AT4013">
        <v>2017</v>
      </c>
      <c r="AU401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32679445289169</v>
      </c>
      <c r="AV4013" s="4">
        <f>100-Mahatama_Gandhi_National_Rural_Employment_Gurantee_Act__MGNREGA___28[[#This Row],[% Female Participation]]</f>
        <v>51.67320554710831</v>
      </c>
    </row>
    <row r="4014" spans="1:48" x14ac:dyDescent="0.3">
      <c r="A4014" t="s">
        <v>422</v>
      </c>
      <c r="B4014" t="s">
        <v>450</v>
      </c>
      <c r="C4014">
        <v>540469</v>
      </c>
      <c r="D4014">
        <v>540465</v>
      </c>
      <c r="E4014">
        <v>52432</v>
      </c>
      <c r="F4014">
        <v>33061</v>
      </c>
      <c r="G4014">
        <v>454972</v>
      </c>
      <c r="H4014" s="4">
        <f>IFERROR((Mahatama_Gandhi_National_Rural_Employment_Gurantee_Act__MGNREGA___28[[#This Row],[JobCard_Issued]]/Mahatama_Gandhi_National_Rural_Employment_Gurantee_Act__MGNREGA___28[[#This Row],[HH_JobCard_Apply]])*100, 0)</f>
        <v>99.999259902048038</v>
      </c>
      <c r="I4014">
        <v>208481</v>
      </c>
      <c r="J4014">
        <v>366999</v>
      </c>
      <c r="K4014">
        <v>204116</v>
      </c>
      <c r="L401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7.906284025882456</v>
      </c>
      <c r="M4014" s="4">
        <f>100-Mahatama_Gandhi_National_Rural_Employment_Gurantee_Act__MGNREGA___28[[#This Row],[% Work Allotted]]</f>
        <v>2.0937159741175435</v>
      </c>
      <c r="N4014">
        <v>354113</v>
      </c>
      <c r="O4014">
        <v>146825</v>
      </c>
      <c r="P4014">
        <v>188015</v>
      </c>
      <c r="Q4014">
        <v>318131</v>
      </c>
      <c r="R4014">
        <v>3965</v>
      </c>
      <c r="S4014">
        <v>1688</v>
      </c>
      <c r="T4014">
        <v>157846</v>
      </c>
      <c r="U4014">
        <v>6805492</v>
      </c>
      <c r="V4014">
        <v>18256</v>
      </c>
      <c r="W4014">
        <v>782200</v>
      </c>
      <c r="X4014">
        <v>11913</v>
      </c>
      <c r="Y4014">
        <v>506956</v>
      </c>
      <c r="Z4014">
        <v>10261</v>
      </c>
      <c r="AA4014">
        <v>3774784</v>
      </c>
      <c r="AB4014">
        <v>8094648</v>
      </c>
      <c r="AC4014">
        <v>385</v>
      </c>
      <c r="AD4014">
        <v>144</v>
      </c>
      <c r="AE4014">
        <v>18945.54</v>
      </c>
      <c r="AF4014">
        <v>6342.15</v>
      </c>
      <c r="AG4014">
        <v>18957.490000000002</v>
      </c>
      <c r="AH4014">
        <v>6499.59</v>
      </c>
      <c r="AI4014">
        <v>68651838.450000003</v>
      </c>
      <c r="AJ4014">
        <v>424364</v>
      </c>
      <c r="AK4014">
        <v>822697</v>
      </c>
      <c r="AL4014">
        <v>750834</v>
      </c>
      <c r="AM4014">
        <v>71863</v>
      </c>
      <c r="AN4014">
        <v>1838266993</v>
      </c>
      <c r="AO4014">
        <v>8008</v>
      </c>
      <c r="AP4014">
        <v>3356</v>
      </c>
      <c r="AQ4014">
        <v>4652</v>
      </c>
      <c r="AR4014">
        <v>0</v>
      </c>
      <c r="AS4014" t="s">
        <v>717</v>
      </c>
      <c r="AT4014">
        <v>2017</v>
      </c>
      <c r="AU401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633083983392481</v>
      </c>
      <c r="AV4014" s="4">
        <f>100-Mahatama_Gandhi_National_Rural_Employment_Gurantee_Act__MGNREGA___28[[#This Row],[% Female Participation]]</f>
        <v>53.366916016607519</v>
      </c>
    </row>
    <row r="4015" spans="1:48" x14ac:dyDescent="0.3">
      <c r="A4015" t="s">
        <v>422</v>
      </c>
      <c r="B4015" t="s">
        <v>449</v>
      </c>
      <c r="C4015">
        <v>42700</v>
      </c>
      <c r="D4015">
        <v>42351</v>
      </c>
      <c r="E4015">
        <v>13483</v>
      </c>
      <c r="F4015">
        <v>1383</v>
      </c>
      <c r="G4015">
        <v>27485</v>
      </c>
      <c r="H4015" s="4">
        <f>IFERROR((Mahatama_Gandhi_National_Rural_Employment_Gurantee_Act__MGNREGA___28[[#This Row],[JobCard_Issued]]/Mahatama_Gandhi_National_Rural_Employment_Gurantee_Act__MGNREGA___28[[#This Row],[HH_JobCard_Apply]])*100, 0)</f>
        <v>99.182669789227162</v>
      </c>
      <c r="I4015">
        <v>4558</v>
      </c>
      <c r="J4015">
        <v>10010</v>
      </c>
      <c r="K4015">
        <v>4394</v>
      </c>
      <c r="L401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6.401930671347074</v>
      </c>
      <c r="M4015" s="4">
        <f>100-Mahatama_Gandhi_National_Rural_Employment_Gurantee_Act__MGNREGA___28[[#This Row],[% Work Allotted]]</f>
        <v>3.5980693286529259</v>
      </c>
      <c r="N4015">
        <v>9573</v>
      </c>
      <c r="O4015">
        <v>8603</v>
      </c>
      <c r="P4015">
        <v>3876</v>
      </c>
      <c r="Q4015">
        <v>8385</v>
      </c>
      <c r="R4015">
        <v>18</v>
      </c>
      <c r="S4015">
        <v>15</v>
      </c>
      <c r="T4015">
        <v>2333</v>
      </c>
      <c r="U4015">
        <v>110565</v>
      </c>
      <c r="V4015">
        <v>1375</v>
      </c>
      <c r="W4015">
        <v>62702</v>
      </c>
      <c r="X4015">
        <v>168</v>
      </c>
      <c r="Y4015">
        <v>7574</v>
      </c>
      <c r="Z4015">
        <v>106</v>
      </c>
      <c r="AA4015">
        <v>91981</v>
      </c>
      <c r="AB4015">
        <v>180841</v>
      </c>
      <c r="AC4015">
        <v>1</v>
      </c>
      <c r="AD4015">
        <v>0</v>
      </c>
      <c r="AE4015">
        <v>411.67</v>
      </c>
      <c r="AF4015">
        <v>17.36</v>
      </c>
      <c r="AG4015">
        <v>417.39</v>
      </c>
      <c r="AH4015">
        <v>23.97</v>
      </c>
      <c r="AI4015">
        <v>10170756.42</v>
      </c>
      <c r="AJ4015">
        <v>28160</v>
      </c>
      <c r="AK4015">
        <v>32282</v>
      </c>
      <c r="AL4015">
        <v>14662</v>
      </c>
      <c r="AM4015">
        <v>17620</v>
      </c>
      <c r="AN4015">
        <v>43456746</v>
      </c>
      <c r="AO4015">
        <v>1815</v>
      </c>
      <c r="AP4015">
        <v>1198</v>
      </c>
      <c r="AQ4015">
        <v>617</v>
      </c>
      <c r="AR4015">
        <v>0</v>
      </c>
      <c r="AS4015" t="s">
        <v>717</v>
      </c>
      <c r="AT4015">
        <v>2017</v>
      </c>
      <c r="AU401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862912724437493</v>
      </c>
      <c r="AV4015" s="4">
        <f>100-Mahatama_Gandhi_National_Rural_Employment_Gurantee_Act__MGNREGA___28[[#This Row],[% Female Participation]]</f>
        <v>49.137087275562507</v>
      </c>
    </row>
    <row r="4016" spans="1:48" x14ac:dyDescent="0.3">
      <c r="A4016" t="s">
        <v>422</v>
      </c>
      <c r="B4016" t="s">
        <v>448</v>
      </c>
      <c r="C4016">
        <v>68107</v>
      </c>
      <c r="D4016">
        <v>67989</v>
      </c>
      <c r="E4016">
        <v>13129</v>
      </c>
      <c r="F4016">
        <v>3626</v>
      </c>
      <c r="G4016">
        <v>51234</v>
      </c>
      <c r="H4016" s="4">
        <f>IFERROR((Mahatama_Gandhi_National_Rural_Employment_Gurantee_Act__MGNREGA___28[[#This Row],[JobCard_Issued]]/Mahatama_Gandhi_National_Rural_Employment_Gurantee_Act__MGNREGA___28[[#This Row],[HH_JobCard_Apply]])*100, 0)</f>
        <v>99.826743212885603</v>
      </c>
      <c r="I4016">
        <v>26284</v>
      </c>
      <c r="J4016">
        <v>61538</v>
      </c>
      <c r="K4016">
        <v>25109</v>
      </c>
      <c r="L401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5.52959975650586</v>
      </c>
      <c r="M4016" s="4">
        <f>100-Mahatama_Gandhi_National_Rural_Employment_Gurantee_Act__MGNREGA___28[[#This Row],[% Work Allotted]]</f>
        <v>4.4704002434941401</v>
      </c>
      <c r="N4016">
        <v>57727</v>
      </c>
      <c r="O4016">
        <v>30206</v>
      </c>
      <c r="P4016">
        <v>23356</v>
      </c>
      <c r="Q4016">
        <v>52565</v>
      </c>
      <c r="R4016">
        <v>392</v>
      </c>
      <c r="S4016">
        <v>254</v>
      </c>
      <c r="T4016">
        <v>17914</v>
      </c>
      <c r="U4016">
        <v>916297</v>
      </c>
      <c r="V4016">
        <v>4182</v>
      </c>
      <c r="W4016">
        <v>199152</v>
      </c>
      <c r="X4016">
        <v>1260</v>
      </c>
      <c r="Y4016">
        <v>60871</v>
      </c>
      <c r="Z4016">
        <v>143</v>
      </c>
      <c r="AA4016">
        <v>552134</v>
      </c>
      <c r="AB4016">
        <v>1176320</v>
      </c>
      <c r="AC4016">
        <v>52</v>
      </c>
      <c r="AD4016">
        <v>14</v>
      </c>
      <c r="AE4016">
        <v>2728.59</v>
      </c>
      <c r="AF4016">
        <v>1437.67</v>
      </c>
      <c r="AG4016">
        <v>2742.24</v>
      </c>
      <c r="AH4016">
        <v>1485.17</v>
      </c>
      <c r="AI4016">
        <v>11979274.01</v>
      </c>
      <c r="AJ4016">
        <v>69662</v>
      </c>
      <c r="AK4016">
        <v>139076</v>
      </c>
      <c r="AL4016">
        <v>130614</v>
      </c>
      <c r="AM4016">
        <v>8462</v>
      </c>
      <c r="AN4016">
        <v>265492736</v>
      </c>
      <c r="AO4016">
        <v>26</v>
      </c>
      <c r="AP4016">
        <v>10</v>
      </c>
      <c r="AQ4016">
        <v>16</v>
      </c>
      <c r="AR4016">
        <v>0</v>
      </c>
      <c r="AS4016" t="s">
        <v>717</v>
      </c>
      <c r="AT4016">
        <v>2017</v>
      </c>
      <c r="AU401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937397986942329</v>
      </c>
      <c r="AV4016" s="4">
        <f>100-Mahatama_Gandhi_National_Rural_Employment_Gurantee_Act__MGNREGA___28[[#This Row],[% Female Participation]]</f>
        <v>53.062602013057671</v>
      </c>
    </row>
    <row r="4017" spans="1:48" x14ac:dyDescent="0.3">
      <c r="A4017" t="s">
        <v>422</v>
      </c>
      <c r="B4017" t="s">
        <v>447</v>
      </c>
      <c r="C4017">
        <v>124522</v>
      </c>
      <c r="D4017">
        <v>123284</v>
      </c>
      <c r="E4017">
        <v>31709</v>
      </c>
      <c r="F4017">
        <v>17599</v>
      </c>
      <c r="G4017">
        <v>73976</v>
      </c>
      <c r="H4017" s="4">
        <f>IFERROR((Mahatama_Gandhi_National_Rural_Employment_Gurantee_Act__MGNREGA___28[[#This Row],[JobCard_Issued]]/Mahatama_Gandhi_National_Rural_Employment_Gurantee_Act__MGNREGA___28[[#This Row],[HH_JobCard_Apply]])*100, 0)</f>
        <v>99.005798172210532</v>
      </c>
      <c r="I4017">
        <v>47696</v>
      </c>
      <c r="J4017">
        <v>109668</v>
      </c>
      <c r="K4017">
        <v>46441</v>
      </c>
      <c r="L401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7.368752096611871</v>
      </c>
      <c r="M4017" s="4">
        <f>100-Mahatama_Gandhi_National_Rural_Employment_Gurantee_Act__MGNREGA___28[[#This Row],[% Work Allotted]]</f>
        <v>2.6312479033881289</v>
      </c>
      <c r="N4017">
        <v>105757</v>
      </c>
      <c r="O4017">
        <v>33127</v>
      </c>
      <c r="P4017">
        <v>40126</v>
      </c>
      <c r="Q4017">
        <v>88163</v>
      </c>
      <c r="R4017">
        <v>336</v>
      </c>
      <c r="S4017">
        <v>197</v>
      </c>
      <c r="T4017">
        <v>23139</v>
      </c>
      <c r="U4017">
        <v>941372</v>
      </c>
      <c r="V4017">
        <v>11148</v>
      </c>
      <c r="W4017">
        <v>422512</v>
      </c>
      <c r="X4017">
        <v>5839</v>
      </c>
      <c r="Y4017">
        <v>234144</v>
      </c>
      <c r="Z4017">
        <v>652</v>
      </c>
      <c r="AA4017">
        <v>796252</v>
      </c>
      <c r="AB4017">
        <v>1598028</v>
      </c>
      <c r="AC4017">
        <v>70</v>
      </c>
      <c r="AD4017">
        <v>64</v>
      </c>
      <c r="AE4017">
        <v>3581.5</v>
      </c>
      <c r="AF4017">
        <v>746.12</v>
      </c>
      <c r="AG4017">
        <v>3626.71</v>
      </c>
      <c r="AH4017">
        <v>798.85</v>
      </c>
      <c r="AI4017">
        <v>15293703.560000001</v>
      </c>
      <c r="AJ4017">
        <v>127662</v>
      </c>
      <c r="AK4017">
        <v>220586</v>
      </c>
      <c r="AL4017">
        <v>207057</v>
      </c>
      <c r="AM4017">
        <v>13529</v>
      </c>
      <c r="AN4017">
        <v>310687553</v>
      </c>
      <c r="AO4017">
        <v>10</v>
      </c>
      <c r="AP4017">
        <v>10</v>
      </c>
      <c r="AQ4017">
        <v>0</v>
      </c>
      <c r="AR4017">
        <v>0</v>
      </c>
      <c r="AS4017" t="s">
        <v>717</v>
      </c>
      <c r="AT4017">
        <v>2017</v>
      </c>
      <c r="AU401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827161977136818</v>
      </c>
      <c r="AV4017" s="4">
        <f>100-Mahatama_Gandhi_National_Rural_Employment_Gurantee_Act__MGNREGA___28[[#This Row],[% Female Participation]]</f>
        <v>50.172838022863182</v>
      </c>
    </row>
    <row r="4018" spans="1:48" x14ac:dyDescent="0.3">
      <c r="A4018" t="s">
        <v>422</v>
      </c>
      <c r="B4018" t="s">
        <v>446</v>
      </c>
      <c r="C4018">
        <v>150290</v>
      </c>
      <c r="D4018">
        <v>148417</v>
      </c>
      <c r="E4018">
        <v>29801</v>
      </c>
      <c r="F4018">
        <v>11822</v>
      </c>
      <c r="G4018">
        <v>106794</v>
      </c>
      <c r="H4018" s="4">
        <f>IFERROR((Mahatama_Gandhi_National_Rural_Employment_Gurantee_Act__MGNREGA___28[[#This Row],[JobCard_Issued]]/Mahatama_Gandhi_National_Rural_Employment_Gurantee_Act__MGNREGA___28[[#This Row],[HH_JobCard_Apply]])*100, 0)</f>
        <v>98.753742763989621</v>
      </c>
      <c r="I4018">
        <v>50942</v>
      </c>
      <c r="J4018">
        <v>112155</v>
      </c>
      <c r="K4018">
        <v>49575</v>
      </c>
      <c r="L401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7.316556083388946</v>
      </c>
      <c r="M4018" s="4">
        <f>100-Mahatama_Gandhi_National_Rural_Employment_Gurantee_Act__MGNREGA___28[[#This Row],[% Work Allotted]]</f>
        <v>2.6834439166110542</v>
      </c>
      <c r="N4018">
        <v>107448</v>
      </c>
      <c r="O4018">
        <v>43305</v>
      </c>
      <c r="P4018">
        <v>45781</v>
      </c>
      <c r="Q4018">
        <v>97110</v>
      </c>
      <c r="R4018">
        <v>356</v>
      </c>
      <c r="S4018">
        <v>121</v>
      </c>
      <c r="T4018">
        <v>31827</v>
      </c>
      <c r="U4018">
        <v>1487370</v>
      </c>
      <c r="V4018">
        <v>10532</v>
      </c>
      <c r="W4018">
        <v>474860</v>
      </c>
      <c r="X4018">
        <v>3422</v>
      </c>
      <c r="Y4018">
        <v>144663</v>
      </c>
      <c r="Z4018">
        <v>116</v>
      </c>
      <c r="AA4018">
        <v>1017487</v>
      </c>
      <c r="AB4018">
        <v>2106893</v>
      </c>
      <c r="AC4018">
        <v>72</v>
      </c>
      <c r="AD4018">
        <v>29</v>
      </c>
      <c r="AE4018">
        <v>4776.8100000000004</v>
      </c>
      <c r="AF4018">
        <v>1361.67</v>
      </c>
      <c r="AG4018">
        <v>4822.3900000000003</v>
      </c>
      <c r="AH4018">
        <v>1449.91</v>
      </c>
      <c r="AI4018">
        <v>28534039.739999998</v>
      </c>
      <c r="AJ4018">
        <v>113079</v>
      </c>
      <c r="AK4018">
        <v>200725</v>
      </c>
      <c r="AL4018">
        <v>188634</v>
      </c>
      <c r="AM4018">
        <v>12091</v>
      </c>
      <c r="AN4018">
        <v>450198226</v>
      </c>
      <c r="AO4018">
        <v>21404</v>
      </c>
      <c r="AP4018">
        <v>12506</v>
      </c>
      <c r="AQ4018">
        <v>8898</v>
      </c>
      <c r="AR4018">
        <v>0</v>
      </c>
      <c r="AS4018" t="s">
        <v>717</v>
      </c>
      <c r="AT4018">
        <v>2017</v>
      </c>
      <c r="AU401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29324507699252</v>
      </c>
      <c r="AV4018" s="4">
        <f>100-Mahatama_Gandhi_National_Rural_Employment_Gurantee_Act__MGNREGA___28[[#This Row],[% Female Participation]]</f>
        <v>51.70675492300748</v>
      </c>
    </row>
    <row r="4019" spans="1:48" x14ac:dyDescent="0.3">
      <c r="A4019" t="s">
        <v>422</v>
      </c>
      <c r="B4019" t="s">
        <v>445</v>
      </c>
      <c r="C4019">
        <v>173259</v>
      </c>
      <c r="D4019">
        <v>172324</v>
      </c>
      <c r="E4019">
        <v>37953</v>
      </c>
      <c r="F4019">
        <v>23023</v>
      </c>
      <c r="G4019">
        <v>111348</v>
      </c>
      <c r="H4019" s="4">
        <f>IFERROR((Mahatama_Gandhi_National_Rural_Employment_Gurantee_Act__MGNREGA___28[[#This Row],[JobCard_Issued]]/Mahatama_Gandhi_National_Rural_Employment_Gurantee_Act__MGNREGA___28[[#This Row],[HH_JobCard_Apply]])*100, 0)</f>
        <v>99.460345494317764</v>
      </c>
      <c r="I4019">
        <v>56445</v>
      </c>
      <c r="J4019">
        <v>124278</v>
      </c>
      <c r="K4019">
        <v>54104</v>
      </c>
      <c r="L401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5.852599875985476</v>
      </c>
      <c r="M4019" s="4">
        <f>100-Mahatama_Gandhi_National_Rural_Employment_Gurantee_Act__MGNREGA___28[[#This Row],[% Work Allotted]]</f>
        <v>4.1474001240145242</v>
      </c>
      <c r="N4019">
        <v>116036</v>
      </c>
      <c r="O4019">
        <v>33302</v>
      </c>
      <c r="P4019">
        <v>46393</v>
      </c>
      <c r="Q4019">
        <v>93746</v>
      </c>
      <c r="R4019">
        <v>829</v>
      </c>
      <c r="S4019">
        <v>157</v>
      </c>
      <c r="T4019">
        <v>31210</v>
      </c>
      <c r="U4019">
        <v>1454423</v>
      </c>
      <c r="V4019">
        <v>9181</v>
      </c>
      <c r="W4019">
        <v>404996</v>
      </c>
      <c r="X4019">
        <v>6002</v>
      </c>
      <c r="Y4019">
        <v>260860</v>
      </c>
      <c r="Z4019">
        <v>366</v>
      </c>
      <c r="AA4019">
        <v>991038</v>
      </c>
      <c r="AB4019">
        <v>2120279</v>
      </c>
      <c r="AC4019">
        <v>144</v>
      </c>
      <c r="AD4019">
        <v>95</v>
      </c>
      <c r="AE4019">
        <v>4736.96</v>
      </c>
      <c r="AF4019">
        <v>1906.39</v>
      </c>
      <c r="AG4019">
        <v>4800.4399999999996</v>
      </c>
      <c r="AH4019">
        <v>1971.38</v>
      </c>
      <c r="AI4019">
        <v>6843470.1799999997</v>
      </c>
      <c r="AJ4019">
        <v>132109</v>
      </c>
      <c r="AK4019">
        <v>282093</v>
      </c>
      <c r="AL4019">
        <v>250739</v>
      </c>
      <c r="AM4019">
        <v>31354</v>
      </c>
      <c r="AN4019">
        <v>465282976</v>
      </c>
      <c r="AO4019">
        <v>6541</v>
      </c>
      <c r="AP4019">
        <v>3724</v>
      </c>
      <c r="AQ4019">
        <v>2817</v>
      </c>
      <c r="AR4019">
        <v>0</v>
      </c>
      <c r="AS4019" t="s">
        <v>717</v>
      </c>
      <c r="AT4019">
        <v>2017</v>
      </c>
      <c r="AU401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740924189693906</v>
      </c>
      <c r="AV4019" s="4">
        <f>100-Mahatama_Gandhi_National_Rural_Employment_Gurantee_Act__MGNREGA___28[[#This Row],[% Female Participation]]</f>
        <v>53.259075810306094</v>
      </c>
    </row>
    <row r="4020" spans="1:48" x14ac:dyDescent="0.3">
      <c r="A4020" t="s">
        <v>422</v>
      </c>
      <c r="B4020" t="s">
        <v>444</v>
      </c>
      <c r="C4020">
        <v>136650</v>
      </c>
      <c r="D4020">
        <v>136591</v>
      </c>
      <c r="E4020">
        <v>30359</v>
      </c>
      <c r="F4020">
        <v>6157</v>
      </c>
      <c r="G4020">
        <v>100075</v>
      </c>
      <c r="H4020" s="4">
        <f>IFERROR((Mahatama_Gandhi_National_Rural_Employment_Gurantee_Act__MGNREGA___28[[#This Row],[JobCard_Issued]]/Mahatama_Gandhi_National_Rural_Employment_Gurantee_Act__MGNREGA___28[[#This Row],[HH_JobCard_Apply]])*100, 0)</f>
        <v>99.956824002927192</v>
      </c>
      <c r="I4020">
        <v>50535</v>
      </c>
      <c r="J4020">
        <v>112833</v>
      </c>
      <c r="K4020">
        <v>48895</v>
      </c>
      <c r="L402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6.754724448402101</v>
      </c>
      <c r="M4020" s="4">
        <f>100-Mahatama_Gandhi_National_Rural_Employment_Gurantee_Act__MGNREGA___28[[#This Row],[% Work Allotted]]</f>
        <v>3.2452755515978993</v>
      </c>
      <c r="N4020">
        <v>107534</v>
      </c>
      <c r="O4020">
        <v>35282</v>
      </c>
      <c r="P4020">
        <v>45660</v>
      </c>
      <c r="Q4020">
        <v>98823</v>
      </c>
      <c r="R4020">
        <v>1224</v>
      </c>
      <c r="S4020">
        <v>219</v>
      </c>
      <c r="T4020">
        <v>35069</v>
      </c>
      <c r="U4020">
        <v>1636933</v>
      </c>
      <c r="V4020">
        <v>8772</v>
      </c>
      <c r="W4020">
        <v>400213</v>
      </c>
      <c r="X4020">
        <v>1819</v>
      </c>
      <c r="Y4020">
        <v>78217</v>
      </c>
      <c r="Z4020">
        <v>2159</v>
      </c>
      <c r="AA4020">
        <v>968579</v>
      </c>
      <c r="AB4020">
        <v>2115363</v>
      </c>
      <c r="AC4020">
        <v>226</v>
      </c>
      <c r="AD4020">
        <v>52</v>
      </c>
      <c r="AE4020">
        <v>4962.93</v>
      </c>
      <c r="AF4020">
        <v>1867.73</v>
      </c>
      <c r="AG4020">
        <v>4992.3500000000004</v>
      </c>
      <c r="AH4020">
        <v>1891.04</v>
      </c>
      <c r="AI4020">
        <v>12332146.18</v>
      </c>
      <c r="AJ4020">
        <v>128980</v>
      </c>
      <c r="AK4020">
        <v>223675</v>
      </c>
      <c r="AL4020">
        <v>206228</v>
      </c>
      <c r="AM4020">
        <v>17447</v>
      </c>
      <c r="AN4020">
        <v>473647159</v>
      </c>
      <c r="AO4020">
        <v>2893</v>
      </c>
      <c r="AP4020">
        <v>1120</v>
      </c>
      <c r="AQ4020">
        <v>1773</v>
      </c>
      <c r="AR4020">
        <v>0</v>
      </c>
      <c r="AS4020" t="s">
        <v>717</v>
      </c>
      <c r="AT4020">
        <v>2017</v>
      </c>
      <c r="AU402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787838777552601</v>
      </c>
      <c r="AV4020" s="4">
        <f>100-Mahatama_Gandhi_National_Rural_Employment_Gurantee_Act__MGNREGA___28[[#This Row],[% Female Participation]]</f>
        <v>54.212161222447399</v>
      </c>
    </row>
    <row r="4021" spans="1:48" x14ac:dyDescent="0.3">
      <c r="A4021" t="s">
        <v>422</v>
      </c>
      <c r="B4021" t="s">
        <v>443</v>
      </c>
      <c r="C4021">
        <v>256218</v>
      </c>
      <c r="D4021">
        <v>255271</v>
      </c>
      <c r="E4021">
        <v>51717</v>
      </c>
      <c r="F4021">
        <v>47240</v>
      </c>
      <c r="G4021">
        <v>156314</v>
      </c>
      <c r="H4021" s="4">
        <f>IFERROR((Mahatama_Gandhi_National_Rural_Employment_Gurantee_Act__MGNREGA___28[[#This Row],[JobCard_Issued]]/Mahatama_Gandhi_National_Rural_Employment_Gurantee_Act__MGNREGA___28[[#This Row],[HH_JobCard_Apply]])*100, 0)</f>
        <v>99.630392868572855</v>
      </c>
      <c r="I4021">
        <v>124497</v>
      </c>
      <c r="J4021">
        <v>298935</v>
      </c>
      <c r="K4021">
        <v>121440</v>
      </c>
      <c r="L402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7.544519145039644</v>
      </c>
      <c r="M4021" s="4">
        <f>100-Mahatama_Gandhi_National_Rural_Employment_Gurantee_Act__MGNREGA___28[[#This Row],[% Work Allotted]]</f>
        <v>2.4554808549603564</v>
      </c>
      <c r="N4021">
        <v>289637</v>
      </c>
      <c r="O4021">
        <v>75643</v>
      </c>
      <c r="P4021">
        <v>115615</v>
      </c>
      <c r="Q4021">
        <v>272058</v>
      </c>
      <c r="R4021">
        <v>1176</v>
      </c>
      <c r="S4021">
        <v>425</v>
      </c>
      <c r="T4021">
        <v>70123</v>
      </c>
      <c r="U4021">
        <v>3782509</v>
      </c>
      <c r="V4021">
        <v>23539</v>
      </c>
      <c r="W4021">
        <v>1255327</v>
      </c>
      <c r="X4021">
        <v>21953</v>
      </c>
      <c r="Y4021">
        <v>1157877</v>
      </c>
      <c r="Z4021">
        <v>7868</v>
      </c>
      <c r="AA4021">
        <v>2986265</v>
      </c>
      <c r="AB4021">
        <v>6195713</v>
      </c>
      <c r="AC4021">
        <v>227</v>
      </c>
      <c r="AD4021">
        <v>139</v>
      </c>
      <c r="AE4021">
        <v>13745.05</v>
      </c>
      <c r="AF4021">
        <v>7220.33</v>
      </c>
      <c r="AG4021">
        <v>13930.59</v>
      </c>
      <c r="AH4021">
        <v>7560.26</v>
      </c>
      <c r="AI4021">
        <v>23746935.440000001</v>
      </c>
      <c r="AJ4021">
        <v>194645</v>
      </c>
      <c r="AK4021">
        <v>518491</v>
      </c>
      <c r="AL4021">
        <v>493181</v>
      </c>
      <c r="AM4021">
        <v>25310</v>
      </c>
      <c r="AN4021">
        <v>1368489532</v>
      </c>
      <c r="AO4021">
        <v>17278</v>
      </c>
      <c r="AP4021">
        <v>8189</v>
      </c>
      <c r="AQ4021">
        <v>9089</v>
      </c>
      <c r="AR4021">
        <v>0</v>
      </c>
      <c r="AS4021" t="s">
        <v>717</v>
      </c>
      <c r="AT4021">
        <v>2017</v>
      </c>
      <c r="AU402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198891717547276</v>
      </c>
      <c r="AV4021" s="4">
        <f>100-Mahatama_Gandhi_National_Rural_Employment_Gurantee_Act__MGNREGA___28[[#This Row],[% Female Participation]]</f>
        <v>51.801108282452724</v>
      </c>
    </row>
    <row r="4022" spans="1:48" x14ac:dyDescent="0.3">
      <c r="A4022" t="s">
        <v>422</v>
      </c>
      <c r="B4022" t="s">
        <v>442</v>
      </c>
      <c r="C4022">
        <v>113604</v>
      </c>
      <c r="D4022">
        <v>112195</v>
      </c>
      <c r="E4022">
        <v>17371</v>
      </c>
      <c r="F4022">
        <v>11840</v>
      </c>
      <c r="G4022">
        <v>82984</v>
      </c>
      <c r="H4022" s="4">
        <f>IFERROR((Mahatama_Gandhi_National_Rural_Employment_Gurantee_Act__MGNREGA___28[[#This Row],[JobCard_Issued]]/Mahatama_Gandhi_National_Rural_Employment_Gurantee_Act__MGNREGA___28[[#This Row],[HH_JobCard_Apply]])*100, 0)</f>
        <v>98.759726770184159</v>
      </c>
      <c r="I4022">
        <v>31597</v>
      </c>
      <c r="J4022">
        <v>62089</v>
      </c>
      <c r="K4022">
        <v>31206</v>
      </c>
      <c r="L402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762540747539319</v>
      </c>
      <c r="M4022" s="4">
        <f>100-Mahatama_Gandhi_National_Rural_Employment_Gurantee_Act__MGNREGA___28[[#This Row],[% Work Allotted]]</f>
        <v>1.2374592524606811</v>
      </c>
      <c r="N4022">
        <v>60808</v>
      </c>
      <c r="O4022">
        <v>56021</v>
      </c>
      <c r="P4022">
        <v>30492</v>
      </c>
      <c r="Q4022">
        <v>58625</v>
      </c>
      <c r="R4022">
        <v>1012</v>
      </c>
      <c r="S4022">
        <v>94</v>
      </c>
      <c r="T4022">
        <v>24033</v>
      </c>
      <c r="U4022">
        <v>1196457</v>
      </c>
      <c r="V4022">
        <v>3684</v>
      </c>
      <c r="W4022">
        <v>174298</v>
      </c>
      <c r="X4022">
        <v>2775</v>
      </c>
      <c r="Y4022">
        <v>137906</v>
      </c>
      <c r="Z4022">
        <v>538</v>
      </c>
      <c r="AA4022">
        <v>722923</v>
      </c>
      <c r="AB4022">
        <v>1508661</v>
      </c>
      <c r="AC4022">
        <v>64</v>
      </c>
      <c r="AD4022">
        <v>74</v>
      </c>
      <c r="AE4022">
        <v>3518.64</v>
      </c>
      <c r="AF4022">
        <v>1453.8</v>
      </c>
      <c r="AG4022">
        <v>3525.38</v>
      </c>
      <c r="AH4022">
        <v>1494.16</v>
      </c>
      <c r="AI4022">
        <v>22506677.289999999</v>
      </c>
      <c r="AJ4022">
        <v>169219</v>
      </c>
      <c r="AK4022">
        <v>183878</v>
      </c>
      <c r="AL4022">
        <v>163458</v>
      </c>
      <c r="AM4022">
        <v>20420</v>
      </c>
      <c r="AN4022">
        <v>337579875</v>
      </c>
      <c r="AO4022">
        <v>12</v>
      </c>
      <c r="AP4022">
        <v>10</v>
      </c>
      <c r="AQ4022">
        <v>2</v>
      </c>
      <c r="AR4022">
        <v>0</v>
      </c>
      <c r="AS4022" t="s">
        <v>717</v>
      </c>
      <c r="AT4022">
        <v>2017</v>
      </c>
      <c r="AU402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918187054613334</v>
      </c>
      <c r="AV4022" s="4">
        <f>100-Mahatama_Gandhi_National_Rural_Employment_Gurantee_Act__MGNREGA___28[[#This Row],[% Female Participation]]</f>
        <v>52.081812945386666</v>
      </c>
    </row>
    <row r="4023" spans="1:48" x14ac:dyDescent="0.3">
      <c r="A4023" t="s">
        <v>422</v>
      </c>
      <c r="B4023" t="s">
        <v>441</v>
      </c>
      <c r="C4023">
        <v>227833</v>
      </c>
      <c r="D4023">
        <v>225587</v>
      </c>
      <c r="E4023">
        <v>47120</v>
      </c>
      <c r="F4023">
        <v>32393</v>
      </c>
      <c r="G4023">
        <v>146074</v>
      </c>
      <c r="H4023" s="4">
        <f>IFERROR((Mahatama_Gandhi_National_Rural_Employment_Gurantee_Act__MGNREGA___28[[#This Row],[JobCard_Issued]]/Mahatama_Gandhi_National_Rural_Employment_Gurantee_Act__MGNREGA___28[[#This Row],[HH_JobCard_Apply]])*100, 0)</f>
        <v>99.01419021827391</v>
      </c>
      <c r="I4023">
        <v>79004</v>
      </c>
      <c r="J4023">
        <v>181160</v>
      </c>
      <c r="K4023">
        <v>77755</v>
      </c>
      <c r="L402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419067388992971</v>
      </c>
      <c r="M4023" s="4">
        <f>100-Mahatama_Gandhi_National_Rural_Employment_Gurantee_Act__MGNREGA___28[[#This Row],[% Work Allotted]]</f>
        <v>1.5809326110070288</v>
      </c>
      <c r="N4023">
        <v>176417</v>
      </c>
      <c r="O4023">
        <v>54445</v>
      </c>
      <c r="P4023">
        <v>71497</v>
      </c>
      <c r="Q4023">
        <v>157685</v>
      </c>
      <c r="R4023">
        <v>1577</v>
      </c>
      <c r="S4023">
        <v>264</v>
      </c>
      <c r="T4023">
        <v>42438</v>
      </c>
      <c r="U4023">
        <v>2037298</v>
      </c>
      <c r="V4023">
        <v>16337</v>
      </c>
      <c r="W4023">
        <v>770937</v>
      </c>
      <c r="X4023">
        <v>12722</v>
      </c>
      <c r="Y4023">
        <v>683910</v>
      </c>
      <c r="Z4023">
        <v>1356</v>
      </c>
      <c r="AA4023">
        <v>1624347</v>
      </c>
      <c r="AB4023">
        <v>3492145</v>
      </c>
      <c r="AC4023">
        <v>263</v>
      </c>
      <c r="AD4023">
        <v>483</v>
      </c>
      <c r="AE4023">
        <v>7851.14</v>
      </c>
      <c r="AF4023">
        <v>3246.33</v>
      </c>
      <c r="AG4023">
        <v>7964.75</v>
      </c>
      <c r="AH4023">
        <v>3462.74</v>
      </c>
      <c r="AI4023">
        <v>12542848.15</v>
      </c>
      <c r="AJ4023">
        <v>146522</v>
      </c>
      <c r="AK4023">
        <v>411370</v>
      </c>
      <c r="AL4023">
        <v>383540</v>
      </c>
      <c r="AM4023">
        <v>27830</v>
      </c>
      <c r="AN4023">
        <v>708497096</v>
      </c>
      <c r="AO4023">
        <v>17759</v>
      </c>
      <c r="AP4023">
        <v>9360</v>
      </c>
      <c r="AQ4023">
        <v>8399</v>
      </c>
      <c r="AR4023">
        <v>0</v>
      </c>
      <c r="AS4023" t="s">
        <v>717</v>
      </c>
      <c r="AT4023">
        <v>2017</v>
      </c>
      <c r="AU402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514305677456122</v>
      </c>
      <c r="AV4023" s="4">
        <f>100-Mahatama_Gandhi_National_Rural_Employment_Gurantee_Act__MGNREGA___28[[#This Row],[% Female Participation]]</f>
        <v>53.485694322543878</v>
      </c>
    </row>
    <row r="4024" spans="1:48" x14ac:dyDescent="0.3">
      <c r="A4024" t="s">
        <v>422</v>
      </c>
      <c r="B4024" t="s">
        <v>440</v>
      </c>
      <c r="C4024">
        <v>132796</v>
      </c>
      <c r="D4024">
        <v>131515</v>
      </c>
      <c r="E4024">
        <v>9253</v>
      </c>
      <c r="F4024">
        <v>5979</v>
      </c>
      <c r="G4024">
        <v>116283</v>
      </c>
      <c r="H4024" s="4">
        <f>IFERROR((Mahatama_Gandhi_National_Rural_Employment_Gurantee_Act__MGNREGA___28[[#This Row],[JobCard_Issued]]/Mahatama_Gandhi_National_Rural_Employment_Gurantee_Act__MGNREGA___28[[#This Row],[HH_JobCard_Apply]])*100, 0)</f>
        <v>99.035362510919001</v>
      </c>
      <c r="I4024">
        <v>46370</v>
      </c>
      <c r="J4024">
        <v>95513</v>
      </c>
      <c r="K4024">
        <v>44630</v>
      </c>
      <c r="L402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6.247573862411045</v>
      </c>
      <c r="M4024" s="4">
        <f>100-Mahatama_Gandhi_National_Rural_Employment_Gurantee_Act__MGNREGA___28[[#This Row],[% Work Allotted]]</f>
        <v>3.7524261375889552</v>
      </c>
      <c r="N4024">
        <v>89347</v>
      </c>
      <c r="O4024">
        <v>26764</v>
      </c>
      <c r="P4024">
        <v>40979</v>
      </c>
      <c r="Q4024">
        <v>79483</v>
      </c>
      <c r="R4024">
        <v>138</v>
      </c>
      <c r="S4024">
        <v>156</v>
      </c>
      <c r="T4024">
        <v>35353</v>
      </c>
      <c r="U4024">
        <v>1264041</v>
      </c>
      <c r="V4024">
        <v>3492</v>
      </c>
      <c r="W4024">
        <v>132875</v>
      </c>
      <c r="X4024">
        <v>2134</v>
      </c>
      <c r="Y4024">
        <v>82533</v>
      </c>
      <c r="Z4024">
        <v>226</v>
      </c>
      <c r="AA4024">
        <v>593014</v>
      </c>
      <c r="AB4024">
        <v>1479449</v>
      </c>
      <c r="AC4024">
        <v>13</v>
      </c>
      <c r="AD4024">
        <v>7</v>
      </c>
      <c r="AE4024">
        <v>3370.92</v>
      </c>
      <c r="AF4024">
        <v>1106.17</v>
      </c>
      <c r="AG4024">
        <v>3392.33</v>
      </c>
      <c r="AH4024">
        <v>1136.69</v>
      </c>
      <c r="AI4024">
        <v>20419799.559999999</v>
      </c>
      <c r="AJ4024">
        <v>134048</v>
      </c>
      <c r="AK4024">
        <v>227364</v>
      </c>
      <c r="AL4024">
        <v>198808</v>
      </c>
      <c r="AM4024">
        <v>28556</v>
      </c>
      <c r="AN4024">
        <v>343957921</v>
      </c>
      <c r="AO4024">
        <v>0</v>
      </c>
      <c r="AP4024">
        <v>0</v>
      </c>
      <c r="AQ4024">
        <v>0</v>
      </c>
      <c r="AR4024">
        <v>0</v>
      </c>
      <c r="AS4024" t="s">
        <v>717</v>
      </c>
      <c r="AT4024">
        <v>2017</v>
      </c>
      <c r="AU402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083436468577155</v>
      </c>
      <c r="AV4024" s="4">
        <f>100-Mahatama_Gandhi_National_Rural_Employment_Gurantee_Act__MGNREGA___28[[#This Row],[% Female Participation]]</f>
        <v>59.916563531422845</v>
      </c>
    </row>
    <row r="4025" spans="1:48" x14ac:dyDescent="0.3">
      <c r="A4025" t="s">
        <v>422</v>
      </c>
      <c r="B4025" t="s">
        <v>439</v>
      </c>
      <c r="C4025">
        <v>131539</v>
      </c>
      <c r="D4025">
        <v>128895</v>
      </c>
      <c r="E4025">
        <v>17617</v>
      </c>
      <c r="F4025">
        <v>7404</v>
      </c>
      <c r="G4025">
        <v>103874</v>
      </c>
      <c r="H4025" s="4">
        <f>IFERROR((Mahatama_Gandhi_National_Rural_Employment_Gurantee_Act__MGNREGA___28[[#This Row],[JobCard_Issued]]/Mahatama_Gandhi_National_Rural_Employment_Gurantee_Act__MGNREGA___28[[#This Row],[HH_JobCard_Apply]])*100, 0)</f>
        <v>97.989949748743726</v>
      </c>
      <c r="I4025">
        <v>76523</v>
      </c>
      <c r="J4025">
        <v>177357</v>
      </c>
      <c r="K4025">
        <v>74784</v>
      </c>
      <c r="L402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7.727480626739677</v>
      </c>
      <c r="M4025" s="4">
        <f>100-Mahatama_Gandhi_National_Rural_Employment_Gurantee_Act__MGNREGA___28[[#This Row],[% Work Allotted]]</f>
        <v>2.2725193732603231</v>
      </c>
      <c r="N4025">
        <v>171028</v>
      </c>
      <c r="O4025">
        <v>28475</v>
      </c>
      <c r="P4025">
        <v>67956</v>
      </c>
      <c r="Q4025">
        <v>146905</v>
      </c>
      <c r="R4025">
        <v>485</v>
      </c>
      <c r="S4025">
        <v>470</v>
      </c>
      <c r="T4025">
        <v>54810</v>
      </c>
      <c r="U4025">
        <v>2116061</v>
      </c>
      <c r="V4025">
        <v>8959</v>
      </c>
      <c r="W4025">
        <v>361634</v>
      </c>
      <c r="X4025">
        <v>4187</v>
      </c>
      <c r="Y4025">
        <v>162973</v>
      </c>
      <c r="Z4025">
        <v>2177</v>
      </c>
      <c r="AA4025">
        <v>1168290</v>
      </c>
      <c r="AB4025">
        <v>2640668</v>
      </c>
      <c r="AC4025">
        <v>51</v>
      </c>
      <c r="AD4025">
        <v>32</v>
      </c>
      <c r="AE4025">
        <v>5880.4</v>
      </c>
      <c r="AF4025">
        <v>1647.79</v>
      </c>
      <c r="AG4025">
        <v>5899.06</v>
      </c>
      <c r="AH4025">
        <v>1758.36</v>
      </c>
      <c r="AI4025">
        <v>14091934.84</v>
      </c>
      <c r="AJ4025">
        <v>146115</v>
      </c>
      <c r="AK4025">
        <v>291235</v>
      </c>
      <c r="AL4025">
        <v>282216</v>
      </c>
      <c r="AM4025">
        <v>9019</v>
      </c>
      <c r="AN4025">
        <v>594880544</v>
      </c>
      <c r="AO4025">
        <v>172</v>
      </c>
      <c r="AP4025">
        <v>68</v>
      </c>
      <c r="AQ4025">
        <v>104</v>
      </c>
      <c r="AR4025">
        <v>0</v>
      </c>
      <c r="AS4025" t="s">
        <v>717</v>
      </c>
      <c r="AT4025">
        <v>2017</v>
      </c>
      <c r="AU402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242214469975025</v>
      </c>
      <c r="AV4025" s="4">
        <f>100-Mahatama_Gandhi_National_Rural_Employment_Gurantee_Act__MGNREGA___28[[#This Row],[% Female Participation]]</f>
        <v>55.757785530024975</v>
      </c>
    </row>
    <row r="4026" spans="1:48" x14ac:dyDescent="0.3">
      <c r="A4026" t="s">
        <v>422</v>
      </c>
      <c r="B4026" t="s">
        <v>438</v>
      </c>
      <c r="C4026">
        <v>237996</v>
      </c>
      <c r="D4026">
        <v>236976</v>
      </c>
      <c r="E4026">
        <v>40444</v>
      </c>
      <c r="F4026">
        <v>4181</v>
      </c>
      <c r="G4026">
        <v>192351</v>
      </c>
      <c r="H4026" s="4">
        <f>IFERROR((Mahatama_Gandhi_National_Rural_Employment_Gurantee_Act__MGNREGA___28[[#This Row],[JobCard_Issued]]/Mahatama_Gandhi_National_Rural_Employment_Gurantee_Act__MGNREGA___28[[#This Row],[HH_JobCard_Apply]])*100, 0)</f>
        <v>99.571421368426357</v>
      </c>
      <c r="I4026">
        <v>100778</v>
      </c>
      <c r="J4026">
        <v>226423</v>
      </c>
      <c r="K4026">
        <v>98002</v>
      </c>
      <c r="L402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7.245430550318517</v>
      </c>
      <c r="M4026" s="4">
        <f>100-Mahatama_Gandhi_National_Rural_Employment_Gurantee_Act__MGNREGA___28[[#This Row],[% Work Allotted]]</f>
        <v>2.7545694496814832</v>
      </c>
      <c r="N4026">
        <v>216125</v>
      </c>
      <c r="O4026">
        <v>67741</v>
      </c>
      <c r="P4026">
        <v>88777</v>
      </c>
      <c r="Q4026">
        <v>190211</v>
      </c>
      <c r="R4026">
        <v>934</v>
      </c>
      <c r="S4026">
        <v>226</v>
      </c>
      <c r="T4026">
        <v>73095</v>
      </c>
      <c r="U4026">
        <v>3496949</v>
      </c>
      <c r="V4026">
        <v>14116</v>
      </c>
      <c r="W4026">
        <v>631889</v>
      </c>
      <c r="X4026">
        <v>1566</v>
      </c>
      <c r="Y4026">
        <v>73146</v>
      </c>
      <c r="Z4026">
        <v>481</v>
      </c>
      <c r="AA4026">
        <v>1961116</v>
      </c>
      <c r="AB4026">
        <v>4201984</v>
      </c>
      <c r="AC4026">
        <v>116</v>
      </c>
      <c r="AD4026">
        <v>13</v>
      </c>
      <c r="AE4026">
        <v>9845.5</v>
      </c>
      <c r="AF4026">
        <v>4876.1400000000003</v>
      </c>
      <c r="AG4026">
        <v>9920.91</v>
      </c>
      <c r="AH4026">
        <v>5025.1000000000004</v>
      </c>
      <c r="AI4026">
        <v>48500068.369999997</v>
      </c>
      <c r="AJ4026">
        <v>267496</v>
      </c>
      <c r="AK4026">
        <v>427159</v>
      </c>
      <c r="AL4026">
        <v>400823</v>
      </c>
      <c r="AM4026">
        <v>26336</v>
      </c>
      <c r="AN4026">
        <v>961704469</v>
      </c>
      <c r="AO4026">
        <v>304</v>
      </c>
      <c r="AP4026">
        <v>153</v>
      </c>
      <c r="AQ4026">
        <v>151</v>
      </c>
      <c r="AR4026">
        <v>0</v>
      </c>
      <c r="AS4026" t="s">
        <v>717</v>
      </c>
      <c r="AT4026">
        <v>2017</v>
      </c>
      <c r="AU402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671191513342272</v>
      </c>
      <c r="AV4026" s="4">
        <f>100-Mahatama_Gandhi_National_Rural_Employment_Gurantee_Act__MGNREGA___28[[#This Row],[% Female Participation]]</f>
        <v>53.328808486657728</v>
      </c>
    </row>
    <row r="4027" spans="1:48" x14ac:dyDescent="0.3">
      <c r="A4027" t="s">
        <v>422</v>
      </c>
      <c r="B4027" t="s">
        <v>437</v>
      </c>
      <c r="C4027">
        <v>194702</v>
      </c>
      <c r="D4027">
        <v>193891</v>
      </c>
      <c r="E4027">
        <v>25888</v>
      </c>
      <c r="F4027">
        <v>18548</v>
      </c>
      <c r="G4027">
        <v>149455</v>
      </c>
      <c r="H4027" s="4">
        <f>IFERROR((Mahatama_Gandhi_National_Rural_Employment_Gurantee_Act__MGNREGA___28[[#This Row],[JobCard_Issued]]/Mahatama_Gandhi_National_Rural_Employment_Gurantee_Act__MGNREGA___28[[#This Row],[HH_JobCard_Apply]])*100, 0)</f>
        <v>99.583466014730206</v>
      </c>
      <c r="I4027">
        <v>89711</v>
      </c>
      <c r="J4027">
        <v>199330</v>
      </c>
      <c r="K4027">
        <v>86486</v>
      </c>
      <c r="L402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6.405123117566404</v>
      </c>
      <c r="M4027" s="4">
        <f>100-Mahatama_Gandhi_National_Rural_Employment_Gurantee_Act__MGNREGA___28[[#This Row],[% Work Allotted]]</f>
        <v>3.5948768824335957</v>
      </c>
      <c r="N4027">
        <v>190924</v>
      </c>
      <c r="O4027">
        <v>51872</v>
      </c>
      <c r="P4027">
        <v>78798</v>
      </c>
      <c r="Q4027">
        <v>169491</v>
      </c>
      <c r="R4027">
        <v>498</v>
      </c>
      <c r="S4027">
        <v>296</v>
      </c>
      <c r="T4027">
        <v>60113</v>
      </c>
      <c r="U4027">
        <v>2989538</v>
      </c>
      <c r="V4027">
        <v>10500</v>
      </c>
      <c r="W4027">
        <v>495458</v>
      </c>
      <c r="X4027">
        <v>8185</v>
      </c>
      <c r="Y4027">
        <v>401206</v>
      </c>
      <c r="Z4027">
        <v>1891</v>
      </c>
      <c r="AA4027">
        <v>1666494</v>
      </c>
      <c r="AB4027">
        <v>3886202</v>
      </c>
      <c r="AC4027">
        <v>75</v>
      </c>
      <c r="AD4027">
        <v>69</v>
      </c>
      <c r="AE4027">
        <v>8820</v>
      </c>
      <c r="AF4027">
        <v>3112.67</v>
      </c>
      <c r="AG4027">
        <v>8874.7000000000007</v>
      </c>
      <c r="AH4027">
        <v>3193.83</v>
      </c>
      <c r="AI4027">
        <v>27963636.739999998</v>
      </c>
      <c r="AJ4027">
        <v>172019</v>
      </c>
      <c r="AK4027">
        <v>344752</v>
      </c>
      <c r="AL4027">
        <v>314021</v>
      </c>
      <c r="AM4027">
        <v>30731</v>
      </c>
      <c r="AN4027">
        <v>887355296</v>
      </c>
      <c r="AO4027">
        <v>1988</v>
      </c>
      <c r="AP4027">
        <v>651</v>
      </c>
      <c r="AQ4027">
        <v>1337</v>
      </c>
      <c r="AR4027">
        <v>0</v>
      </c>
      <c r="AS4027" t="s">
        <v>717</v>
      </c>
      <c r="AT4027">
        <v>2017</v>
      </c>
      <c r="AU402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882330872147151</v>
      </c>
      <c r="AV4027" s="4">
        <f>100-Mahatama_Gandhi_National_Rural_Employment_Gurantee_Act__MGNREGA___28[[#This Row],[% Female Participation]]</f>
        <v>57.117669127852849</v>
      </c>
    </row>
    <row r="4028" spans="1:48" x14ac:dyDescent="0.3">
      <c r="A4028" t="s">
        <v>422</v>
      </c>
      <c r="B4028" t="s">
        <v>436</v>
      </c>
      <c r="C4028">
        <v>205105</v>
      </c>
      <c r="D4028">
        <v>203690</v>
      </c>
      <c r="E4028">
        <v>47348</v>
      </c>
      <c r="F4028">
        <v>3068</v>
      </c>
      <c r="G4028">
        <v>153274</v>
      </c>
      <c r="H4028" s="4">
        <f>IFERROR((Mahatama_Gandhi_National_Rural_Employment_Gurantee_Act__MGNREGA___28[[#This Row],[JobCard_Issued]]/Mahatama_Gandhi_National_Rural_Employment_Gurantee_Act__MGNREGA___28[[#This Row],[HH_JobCard_Apply]])*100, 0)</f>
        <v>99.310109456132224</v>
      </c>
      <c r="I4028">
        <v>67332</v>
      </c>
      <c r="J4028">
        <v>142394</v>
      </c>
      <c r="K4028">
        <v>63995</v>
      </c>
      <c r="L402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5.043961266559734</v>
      </c>
      <c r="M4028" s="4">
        <f>100-Mahatama_Gandhi_National_Rural_Employment_Gurantee_Act__MGNREGA___28[[#This Row],[% Work Allotted]]</f>
        <v>4.9560387334402662</v>
      </c>
      <c r="N4028">
        <v>133224</v>
      </c>
      <c r="O4028">
        <v>61736</v>
      </c>
      <c r="P4028">
        <v>53169</v>
      </c>
      <c r="Q4028">
        <v>105425</v>
      </c>
      <c r="R4028">
        <v>1873</v>
      </c>
      <c r="S4028">
        <v>147</v>
      </c>
      <c r="T4028">
        <v>37808</v>
      </c>
      <c r="U4028">
        <v>1411526</v>
      </c>
      <c r="V4028">
        <v>14612</v>
      </c>
      <c r="W4028">
        <v>569551</v>
      </c>
      <c r="X4028">
        <v>749</v>
      </c>
      <c r="Y4028">
        <v>28141</v>
      </c>
      <c r="Z4028">
        <v>281</v>
      </c>
      <c r="AA4028">
        <v>1013328</v>
      </c>
      <c r="AB4028">
        <v>2009218</v>
      </c>
      <c r="AC4028">
        <v>484</v>
      </c>
      <c r="AD4028">
        <v>20</v>
      </c>
      <c r="AE4028">
        <v>4629.93</v>
      </c>
      <c r="AF4028">
        <v>445.73</v>
      </c>
      <c r="AG4028">
        <v>4677.0200000000004</v>
      </c>
      <c r="AH4028">
        <v>514.20000000000005</v>
      </c>
      <c r="AI4028">
        <v>15285992.32</v>
      </c>
      <c r="AJ4028">
        <v>123699</v>
      </c>
      <c r="AK4028">
        <v>408237</v>
      </c>
      <c r="AL4028">
        <v>380421</v>
      </c>
      <c r="AM4028">
        <v>27816</v>
      </c>
      <c r="AN4028">
        <v>461353620</v>
      </c>
      <c r="AO4028">
        <v>1283</v>
      </c>
      <c r="AP4028">
        <v>538</v>
      </c>
      <c r="AQ4028">
        <v>745</v>
      </c>
      <c r="AR4028">
        <v>0</v>
      </c>
      <c r="AS4028" t="s">
        <v>717</v>
      </c>
      <c r="AT4028">
        <v>2017</v>
      </c>
      <c r="AU402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433949924796615</v>
      </c>
      <c r="AV4028" s="4">
        <f>100-Mahatama_Gandhi_National_Rural_Employment_Gurantee_Act__MGNREGA___28[[#This Row],[% Female Participation]]</f>
        <v>49.566050075203385</v>
      </c>
    </row>
    <row r="4029" spans="1:48" x14ac:dyDescent="0.3">
      <c r="A4029" t="s">
        <v>422</v>
      </c>
      <c r="B4029" t="s">
        <v>435</v>
      </c>
      <c r="C4029">
        <v>63680</v>
      </c>
      <c r="D4029">
        <v>63161</v>
      </c>
      <c r="E4029">
        <v>6579</v>
      </c>
      <c r="F4029">
        <v>4202</v>
      </c>
      <c r="G4029">
        <v>52380</v>
      </c>
      <c r="H4029" s="4">
        <f>IFERROR((Mahatama_Gandhi_National_Rural_Employment_Gurantee_Act__MGNREGA___28[[#This Row],[JobCard_Issued]]/Mahatama_Gandhi_National_Rural_Employment_Gurantee_Act__MGNREGA___28[[#This Row],[HH_JobCard_Apply]])*100, 0)</f>
        <v>99.184987437185939</v>
      </c>
      <c r="I4029">
        <v>9742</v>
      </c>
      <c r="J4029">
        <v>19097</v>
      </c>
      <c r="K4029">
        <v>9386</v>
      </c>
      <c r="L402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6.345719564771088</v>
      </c>
      <c r="M4029" s="4">
        <f>100-Mahatama_Gandhi_National_Rural_Employment_Gurantee_Act__MGNREGA___28[[#This Row],[% Work Allotted]]</f>
        <v>3.6542804352289124</v>
      </c>
      <c r="N4029">
        <v>18258</v>
      </c>
      <c r="O4029">
        <v>10243</v>
      </c>
      <c r="P4029">
        <v>8764</v>
      </c>
      <c r="Q4029">
        <v>16829</v>
      </c>
      <c r="R4029">
        <v>34</v>
      </c>
      <c r="S4029">
        <v>24</v>
      </c>
      <c r="T4029">
        <v>7235</v>
      </c>
      <c r="U4029">
        <v>307311</v>
      </c>
      <c r="V4029">
        <v>1099</v>
      </c>
      <c r="W4029">
        <v>51722</v>
      </c>
      <c r="X4029">
        <v>430</v>
      </c>
      <c r="Y4029">
        <v>18485</v>
      </c>
      <c r="Z4029">
        <v>168</v>
      </c>
      <c r="AA4029">
        <v>187306</v>
      </c>
      <c r="AB4029">
        <v>377518</v>
      </c>
      <c r="AC4029">
        <v>2</v>
      </c>
      <c r="AD4029">
        <v>2</v>
      </c>
      <c r="AE4029">
        <v>865.1</v>
      </c>
      <c r="AF4029">
        <v>218.44</v>
      </c>
      <c r="AG4029">
        <v>871.3</v>
      </c>
      <c r="AH4029">
        <v>235.5</v>
      </c>
      <c r="AI4029">
        <v>10565292.41</v>
      </c>
      <c r="AJ4029">
        <v>32303</v>
      </c>
      <c r="AK4029">
        <v>62384</v>
      </c>
      <c r="AL4029">
        <v>43276</v>
      </c>
      <c r="AM4029">
        <v>19108</v>
      </c>
      <c r="AN4029">
        <v>84995503</v>
      </c>
      <c r="AO4029">
        <v>3856</v>
      </c>
      <c r="AP4029">
        <v>1382</v>
      </c>
      <c r="AQ4029">
        <v>2474</v>
      </c>
      <c r="AR4029">
        <v>0</v>
      </c>
      <c r="AS4029" t="s">
        <v>717</v>
      </c>
      <c r="AT4029">
        <v>2017</v>
      </c>
      <c r="AU402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615117689752545</v>
      </c>
      <c r="AV4029" s="4">
        <f>100-Mahatama_Gandhi_National_Rural_Employment_Gurantee_Act__MGNREGA___28[[#This Row],[% Female Participation]]</f>
        <v>50.384882310247455</v>
      </c>
    </row>
    <row r="4030" spans="1:48" x14ac:dyDescent="0.3">
      <c r="A4030" t="s">
        <v>422</v>
      </c>
      <c r="B4030" t="s">
        <v>434</v>
      </c>
      <c r="C4030">
        <v>193362</v>
      </c>
      <c r="D4030">
        <v>191903</v>
      </c>
      <c r="E4030">
        <v>49799</v>
      </c>
      <c r="F4030">
        <v>11478</v>
      </c>
      <c r="G4030">
        <v>130626</v>
      </c>
      <c r="H4030" s="4">
        <f>IFERROR((Mahatama_Gandhi_National_Rural_Employment_Gurantee_Act__MGNREGA___28[[#This Row],[JobCard_Issued]]/Mahatama_Gandhi_National_Rural_Employment_Gurantee_Act__MGNREGA___28[[#This Row],[HH_JobCard_Apply]])*100, 0)</f>
        <v>99.24545670814328</v>
      </c>
      <c r="I4030">
        <v>62653</v>
      </c>
      <c r="J4030">
        <v>123092</v>
      </c>
      <c r="K4030">
        <v>59742</v>
      </c>
      <c r="L403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5.35377396134264</v>
      </c>
      <c r="M4030" s="4">
        <f>100-Mahatama_Gandhi_National_Rural_Employment_Gurantee_Act__MGNREGA___28[[#This Row],[% Work Allotted]]</f>
        <v>4.6462260386573604</v>
      </c>
      <c r="N4030">
        <v>112507</v>
      </c>
      <c r="O4030">
        <v>39808</v>
      </c>
      <c r="P4030">
        <v>53317</v>
      </c>
      <c r="Q4030">
        <v>95687</v>
      </c>
      <c r="R4030">
        <v>344</v>
      </c>
      <c r="S4030">
        <v>230</v>
      </c>
      <c r="T4030">
        <v>36988</v>
      </c>
      <c r="U4030">
        <v>1579932</v>
      </c>
      <c r="V4030">
        <v>13090</v>
      </c>
      <c r="W4030">
        <v>526185</v>
      </c>
      <c r="X4030">
        <v>3239</v>
      </c>
      <c r="Y4030">
        <v>131752</v>
      </c>
      <c r="Z4030">
        <v>145</v>
      </c>
      <c r="AA4030">
        <v>1073134</v>
      </c>
      <c r="AB4030">
        <v>2237869</v>
      </c>
      <c r="AC4030">
        <v>54</v>
      </c>
      <c r="AD4030">
        <v>13</v>
      </c>
      <c r="AE4030">
        <v>5082.8100000000004</v>
      </c>
      <c r="AF4030">
        <v>1365.17</v>
      </c>
      <c r="AG4030">
        <v>5137.47</v>
      </c>
      <c r="AH4030">
        <v>1477.7</v>
      </c>
      <c r="AI4030">
        <v>14143829.85</v>
      </c>
      <c r="AJ4030">
        <v>159634</v>
      </c>
      <c r="AK4030">
        <v>281024</v>
      </c>
      <c r="AL4030">
        <v>264555</v>
      </c>
      <c r="AM4030">
        <v>16469</v>
      </c>
      <c r="AN4030">
        <v>506808690</v>
      </c>
      <c r="AO4030">
        <v>27467</v>
      </c>
      <c r="AP4030">
        <v>15742</v>
      </c>
      <c r="AQ4030">
        <v>11725</v>
      </c>
      <c r="AR4030">
        <v>0</v>
      </c>
      <c r="AS4030" t="s">
        <v>717</v>
      </c>
      <c r="AT4030">
        <v>2017</v>
      </c>
      <c r="AU403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953387798838989</v>
      </c>
      <c r="AV4030" s="4">
        <f>100-Mahatama_Gandhi_National_Rural_Employment_Gurantee_Act__MGNREGA___28[[#This Row],[% Female Participation]]</f>
        <v>52.046612201161011</v>
      </c>
    </row>
    <row r="4031" spans="1:48" x14ac:dyDescent="0.3">
      <c r="A4031" t="s">
        <v>422</v>
      </c>
      <c r="B4031" t="s">
        <v>433</v>
      </c>
      <c r="C4031">
        <v>212770</v>
      </c>
      <c r="D4031">
        <v>208654</v>
      </c>
      <c r="E4031">
        <v>30072</v>
      </c>
      <c r="F4031">
        <v>22325</v>
      </c>
      <c r="G4031">
        <v>156257</v>
      </c>
      <c r="H4031" s="4">
        <f>IFERROR((Mahatama_Gandhi_National_Rural_Employment_Gurantee_Act__MGNREGA___28[[#This Row],[JobCard_Issued]]/Mahatama_Gandhi_National_Rural_Employment_Gurantee_Act__MGNREGA___28[[#This Row],[HH_JobCard_Apply]])*100, 0)</f>
        <v>98.065516755181648</v>
      </c>
      <c r="I4031">
        <v>80364</v>
      </c>
      <c r="J4031">
        <v>178644</v>
      </c>
      <c r="K4031">
        <v>78754</v>
      </c>
      <c r="L403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7.99661539993032</v>
      </c>
      <c r="M4031" s="4">
        <f>100-Mahatama_Gandhi_National_Rural_Employment_Gurantee_Act__MGNREGA___28[[#This Row],[% Work Allotted]]</f>
        <v>2.0033846000696798</v>
      </c>
      <c r="N4031">
        <v>172098</v>
      </c>
      <c r="O4031">
        <v>37621</v>
      </c>
      <c r="P4031">
        <v>67676</v>
      </c>
      <c r="Q4031">
        <v>138870</v>
      </c>
      <c r="R4031">
        <v>766</v>
      </c>
      <c r="S4031">
        <v>454</v>
      </c>
      <c r="T4031">
        <v>49608</v>
      </c>
      <c r="U4031">
        <v>2173254</v>
      </c>
      <c r="V4031">
        <v>10314</v>
      </c>
      <c r="W4031">
        <v>451158</v>
      </c>
      <c r="X4031">
        <v>7754</v>
      </c>
      <c r="Y4031">
        <v>338407</v>
      </c>
      <c r="Z4031">
        <v>1901</v>
      </c>
      <c r="AA4031">
        <v>1446728</v>
      </c>
      <c r="AB4031">
        <v>2962819</v>
      </c>
      <c r="AC4031">
        <v>97</v>
      </c>
      <c r="AD4031">
        <v>50</v>
      </c>
      <c r="AE4031">
        <v>6579.85</v>
      </c>
      <c r="AF4031">
        <v>2730.13</v>
      </c>
      <c r="AG4031">
        <v>6621.73</v>
      </c>
      <c r="AH4031">
        <v>2892.93</v>
      </c>
      <c r="AI4031">
        <v>5482244.3200000003</v>
      </c>
      <c r="AJ4031">
        <v>140074</v>
      </c>
      <c r="AK4031">
        <v>330597</v>
      </c>
      <c r="AL4031">
        <v>298837</v>
      </c>
      <c r="AM4031">
        <v>31760</v>
      </c>
      <c r="AN4031">
        <v>610186486</v>
      </c>
      <c r="AO4031">
        <v>34624</v>
      </c>
      <c r="AP4031">
        <v>15640</v>
      </c>
      <c r="AQ4031">
        <v>18984</v>
      </c>
      <c r="AR4031">
        <v>0</v>
      </c>
      <c r="AS4031" t="s">
        <v>717</v>
      </c>
      <c r="AT4031">
        <v>2017</v>
      </c>
      <c r="AU403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829442500537496</v>
      </c>
      <c r="AV4031" s="4">
        <f>100-Mahatama_Gandhi_National_Rural_Employment_Gurantee_Act__MGNREGA___28[[#This Row],[% Female Participation]]</f>
        <v>51.170557499462504</v>
      </c>
    </row>
    <row r="4032" spans="1:48" x14ac:dyDescent="0.3">
      <c r="A4032" t="s">
        <v>422</v>
      </c>
      <c r="B4032" t="s">
        <v>432</v>
      </c>
      <c r="C4032">
        <v>262089</v>
      </c>
      <c r="D4032">
        <v>261401</v>
      </c>
      <c r="E4032">
        <v>29588</v>
      </c>
      <c r="F4032">
        <v>2088</v>
      </c>
      <c r="G4032">
        <v>229725</v>
      </c>
      <c r="H4032" s="4">
        <f>IFERROR((Mahatama_Gandhi_National_Rural_Employment_Gurantee_Act__MGNREGA___28[[#This Row],[JobCard_Issued]]/Mahatama_Gandhi_National_Rural_Employment_Gurantee_Act__MGNREGA___28[[#This Row],[HH_JobCard_Apply]])*100, 0)</f>
        <v>99.737493752122376</v>
      </c>
      <c r="I4032">
        <v>88081</v>
      </c>
      <c r="J4032">
        <v>159807</v>
      </c>
      <c r="K4032">
        <v>85401</v>
      </c>
      <c r="L403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6.957346079177114</v>
      </c>
      <c r="M4032" s="4">
        <f>100-Mahatama_Gandhi_National_Rural_Employment_Gurantee_Act__MGNREGA___28[[#This Row],[% Work Allotted]]</f>
        <v>3.042653920822886</v>
      </c>
      <c r="N4032">
        <v>150591</v>
      </c>
      <c r="O4032">
        <v>91943</v>
      </c>
      <c r="P4032">
        <v>78802</v>
      </c>
      <c r="Q4032">
        <v>137170</v>
      </c>
      <c r="R4032">
        <v>336</v>
      </c>
      <c r="S4032">
        <v>286</v>
      </c>
      <c r="T4032">
        <v>69479</v>
      </c>
      <c r="U4032">
        <v>2805829</v>
      </c>
      <c r="V4032">
        <v>8734</v>
      </c>
      <c r="W4032">
        <v>319541</v>
      </c>
      <c r="X4032">
        <v>589</v>
      </c>
      <c r="Y4032">
        <v>22087</v>
      </c>
      <c r="Z4032">
        <v>161</v>
      </c>
      <c r="AA4032">
        <v>1498827</v>
      </c>
      <c r="AB4032">
        <v>3147457</v>
      </c>
      <c r="AC4032">
        <v>30</v>
      </c>
      <c r="AD4032">
        <v>3</v>
      </c>
      <c r="AE4032">
        <v>7256.89</v>
      </c>
      <c r="AF4032">
        <v>1238.44</v>
      </c>
      <c r="AG4032">
        <v>7331.14</v>
      </c>
      <c r="AH4032">
        <v>1280.49</v>
      </c>
      <c r="AI4032">
        <v>16186594.210000001</v>
      </c>
      <c r="AJ4032">
        <v>253276</v>
      </c>
      <c r="AK4032">
        <v>368184</v>
      </c>
      <c r="AL4032">
        <v>364406</v>
      </c>
      <c r="AM4032">
        <v>3778</v>
      </c>
      <c r="AN4032">
        <v>731383395</v>
      </c>
      <c r="AO4032">
        <v>22856</v>
      </c>
      <c r="AP4032">
        <v>21015</v>
      </c>
      <c r="AQ4032">
        <v>1841</v>
      </c>
      <c r="AR4032">
        <v>0</v>
      </c>
      <c r="AS4032" t="s">
        <v>717</v>
      </c>
      <c r="AT4032">
        <v>2017</v>
      </c>
      <c r="AU403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620253429991259</v>
      </c>
      <c r="AV4032" s="4">
        <f>100-Mahatama_Gandhi_National_Rural_Employment_Gurantee_Act__MGNREGA___28[[#This Row],[% Female Participation]]</f>
        <v>52.379746570008741</v>
      </c>
    </row>
    <row r="4033" spans="1:48" x14ac:dyDescent="0.3">
      <c r="A4033" t="s">
        <v>422</v>
      </c>
      <c r="B4033" t="s">
        <v>431</v>
      </c>
      <c r="C4033">
        <v>233318</v>
      </c>
      <c r="D4033">
        <v>226384</v>
      </c>
      <c r="E4033">
        <v>44584</v>
      </c>
      <c r="F4033">
        <v>27369</v>
      </c>
      <c r="G4033">
        <v>154431</v>
      </c>
      <c r="H4033" s="4">
        <f>IFERROR((Mahatama_Gandhi_National_Rural_Employment_Gurantee_Act__MGNREGA___28[[#This Row],[JobCard_Issued]]/Mahatama_Gandhi_National_Rural_Employment_Gurantee_Act__MGNREGA___28[[#This Row],[HH_JobCard_Apply]])*100, 0)</f>
        <v>97.028090417370279</v>
      </c>
      <c r="I4033">
        <v>68000</v>
      </c>
      <c r="J4033">
        <v>145103</v>
      </c>
      <c r="K4033">
        <v>65945</v>
      </c>
      <c r="L403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6.97794117647058</v>
      </c>
      <c r="M4033" s="4">
        <f>100-Mahatama_Gandhi_National_Rural_Employment_Gurantee_Act__MGNREGA___28[[#This Row],[% Work Allotted]]</f>
        <v>3.0220588235294201</v>
      </c>
      <c r="N4033">
        <v>137218</v>
      </c>
      <c r="O4033">
        <v>83977</v>
      </c>
      <c r="P4033">
        <v>61370</v>
      </c>
      <c r="Q4033">
        <v>125346</v>
      </c>
      <c r="R4033">
        <v>629</v>
      </c>
      <c r="S4033">
        <v>132</v>
      </c>
      <c r="T4033">
        <v>39382</v>
      </c>
      <c r="U4033">
        <v>1805245</v>
      </c>
      <c r="V4033">
        <v>13741</v>
      </c>
      <c r="W4033">
        <v>600826</v>
      </c>
      <c r="X4033">
        <v>8247</v>
      </c>
      <c r="Y4033">
        <v>365445</v>
      </c>
      <c r="Z4033">
        <v>1296</v>
      </c>
      <c r="AA4033">
        <v>1321435</v>
      </c>
      <c r="AB4033">
        <v>2771516</v>
      </c>
      <c r="AC4033">
        <v>93</v>
      </c>
      <c r="AD4033">
        <v>77</v>
      </c>
      <c r="AE4033">
        <v>6340.52</v>
      </c>
      <c r="AF4033">
        <v>1900.14</v>
      </c>
      <c r="AG4033">
        <v>6380.53</v>
      </c>
      <c r="AH4033">
        <v>1977.78</v>
      </c>
      <c r="AI4033">
        <v>19187027.489999998</v>
      </c>
      <c r="AJ4033">
        <v>226330</v>
      </c>
      <c r="AK4033">
        <v>326273</v>
      </c>
      <c r="AL4033">
        <v>305705</v>
      </c>
      <c r="AM4033">
        <v>20568</v>
      </c>
      <c r="AN4033">
        <v>629219083</v>
      </c>
      <c r="AO4033">
        <v>8418</v>
      </c>
      <c r="AP4033">
        <v>3139</v>
      </c>
      <c r="AQ4033">
        <v>5279</v>
      </c>
      <c r="AR4033">
        <v>0</v>
      </c>
      <c r="AS4033" t="s">
        <v>717</v>
      </c>
      <c r="AT4033">
        <v>2017</v>
      </c>
      <c r="AU403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679140225060941</v>
      </c>
      <c r="AV4033" s="4">
        <f>100-Mahatama_Gandhi_National_Rural_Employment_Gurantee_Act__MGNREGA___28[[#This Row],[% Female Participation]]</f>
        <v>52.320859774939059</v>
      </c>
    </row>
    <row r="4034" spans="1:48" x14ac:dyDescent="0.3">
      <c r="A4034" t="s">
        <v>422</v>
      </c>
      <c r="B4034" t="s">
        <v>430</v>
      </c>
      <c r="C4034">
        <v>195448</v>
      </c>
      <c r="D4034">
        <v>195193</v>
      </c>
      <c r="E4034">
        <v>34996</v>
      </c>
      <c r="F4034">
        <v>41342</v>
      </c>
      <c r="G4034">
        <v>118855</v>
      </c>
      <c r="H4034" s="4">
        <f>IFERROR((Mahatama_Gandhi_National_Rural_Employment_Gurantee_Act__MGNREGA___28[[#This Row],[JobCard_Issued]]/Mahatama_Gandhi_National_Rural_Employment_Gurantee_Act__MGNREGA___28[[#This Row],[HH_JobCard_Apply]])*100, 0)</f>
        <v>99.869530514510245</v>
      </c>
      <c r="I4034">
        <v>130001</v>
      </c>
      <c r="J4034">
        <v>314601</v>
      </c>
      <c r="K4034">
        <v>127778</v>
      </c>
      <c r="L403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290013153744965</v>
      </c>
      <c r="M4034" s="4">
        <f>100-Mahatama_Gandhi_National_Rural_Employment_Gurantee_Act__MGNREGA___28[[#This Row],[% Work Allotted]]</f>
        <v>1.7099868462550347</v>
      </c>
      <c r="N4034">
        <v>305935</v>
      </c>
      <c r="O4034">
        <v>38526</v>
      </c>
      <c r="P4034">
        <v>116362</v>
      </c>
      <c r="Q4034">
        <v>264606</v>
      </c>
      <c r="R4034">
        <v>2093</v>
      </c>
      <c r="S4034">
        <v>373</v>
      </c>
      <c r="T4034">
        <v>72115</v>
      </c>
      <c r="U4034">
        <v>3635462</v>
      </c>
      <c r="V4034">
        <v>20035</v>
      </c>
      <c r="W4034">
        <v>979436</v>
      </c>
      <c r="X4034">
        <v>24212</v>
      </c>
      <c r="Y4034">
        <v>1216559</v>
      </c>
      <c r="Z4034">
        <v>2518</v>
      </c>
      <c r="AA4034">
        <v>2923874</v>
      </c>
      <c r="AB4034">
        <v>5831457</v>
      </c>
      <c r="AC4034">
        <v>370</v>
      </c>
      <c r="AD4034">
        <v>376</v>
      </c>
      <c r="AE4034">
        <v>12753.25</v>
      </c>
      <c r="AF4034">
        <v>3048.17</v>
      </c>
      <c r="AG4034">
        <v>12842.02</v>
      </c>
      <c r="AH4034">
        <v>3308.08</v>
      </c>
      <c r="AI4034">
        <v>62568756.649999999</v>
      </c>
      <c r="AJ4034">
        <v>180092</v>
      </c>
      <c r="AK4034">
        <v>521808</v>
      </c>
      <c r="AL4034">
        <v>516205</v>
      </c>
      <c r="AM4034">
        <v>5603</v>
      </c>
      <c r="AN4034">
        <v>1237777034</v>
      </c>
      <c r="AO4034">
        <v>3112</v>
      </c>
      <c r="AP4034">
        <v>1356</v>
      </c>
      <c r="AQ4034">
        <v>1756</v>
      </c>
      <c r="AR4034">
        <v>0</v>
      </c>
      <c r="AS4034" t="s">
        <v>717</v>
      </c>
      <c r="AT4034">
        <v>2017</v>
      </c>
      <c r="AU403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139682072593516</v>
      </c>
      <c r="AV4034" s="4">
        <f>100-Mahatama_Gandhi_National_Rural_Employment_Gurantee_Act__MGNREGA___28[[#This Row],[% Female Participation]]</f>
        <v>49.860317927406484</v>
      </c>
    </row>
    <row r="4035" spans="1:48" x14ac:dyDescent="0.3">
      <c r="A4035" t="s">
        <v>422</v>
      </c>
      <c r="B4035" t="s">
        <v>429</v>
      </c>
      <c r="C4035">
        <v>161754</v>
      </c>
      <c r="D4035">
        <v>160819</v>
      </c>
      <c r="E4035">
        <v>26276</v>
      </c>
      <c r="F4035">
        <v>3343</v>
      </c>
      <c r="G4035">
        <v>131200</v>
      </c>
      <c r="H4035" s="4">
        <f>IFERROR((Mahatama_Gandhi_National_Rural_Employment_Gurantee_Act__MGNREGA___28[[#This Row],[JobCard_Issued]]/Mahatama_Gandhi_National_Rural_Employment_Gurantee_Act__MGNREGA___28[[#This Row],[HH_JobCard_Apply]])*100, 0)</f>
        <v>99.421961744377256</v>
      </c>
      <c r="I4035">
        <v>95827</v>
      </c>
      <c r="J4035">
        <v>235695</v>
      </c>
      <c r="K4035">
        <v>93963</v>
      </c>
      <c r="L403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054827971239831</v>
      </c>
      <c r="M4035" s="4">
        <f>100-Mahatama_Gandhi_National_Rural_Employment_Gurantee_Act__MGNREGA___28[[#This Row],[% Work Allotted]]</f>
        <v>1.9451720287601688</v>
      </c>
      <c r="N4035">
        <v>229862</v>
      </c>
      <c r="O4035">
        <v>64159</v>
      </c>
      <c r="P4035">
        <v>88136</v>
      </c>
      <c r="Q4035">
        <v>209385</v>
      </c>
      <c r="R4035">
        <v>4357</v>
      </c>
      <c r="S4035">
        <v>214</v>
      </c>
      <c r="T4035">
        <v>73659</v>
      </c>
      <c r="U4035">
        <v>4861194</v>
      </c>
      <c r="V4035">
        <v>12952</v>
      </c>
      <c r="W4035">
        <v>822481</v>
      </c>
      <c r="X4035">
        <v>1525</v>
      </c>
      <c r="Y4035">
        <v>97056</v>
      </c>
      <c r="Z4035">
        <v>3857</v>
      </c>
      <c r="AA4035">
        <v>2753328</v>
      </c>
      <c r="AB4035">
        <v>5780731</v>
      </c>
      <c r="AC4035">
        <v>638</v>
      </c>
      <c r="AD4035">
        <v>79</v>
      </c>
      <c r="AE4035">
        <v>13418.17</v>
      </c>
      <c r="AF4035">
        <v>6780.77</v>
      </c>
      <c r="AG4035">
        <v>13486.46</v>
      </c>
      <c r="AH4035">
        <v>6984.28</v>
      </c>
      <c r="AI4035">
        <v>69265126.629999995</v>
      </c>
      <c r="AJ4035">
        <v>237987</v>
      </c>
      <c r="AK4035">
        <v>284479</v>
      </c>
      <c r="AL4035">
        <v>275249</v>
      </c>
      <c r="AM4035">
        <v>9230</v>
      </c>
      <c r="AN4035">
        <v>1197372566</v>
      </c>
      <c r="AO4035">
        <v>5445</v>
      </c>
      <c r="AP4035">
        <v>2676</v>
      </c>
      <c r="AQ4035">
        <v>2769</v>
      </c>
      <c r="AR4035">
        <v>0</v>
      </c>
      <c r="AS4035" t="s">
        <v>717</v>
      </c>
      <c r="AT4035">
        <v>2017</v>
      </c>
      <c r="AU403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629408806602484</v>
      </c>
      <c r="AV4035" s="4">
        <f>100-Mahatama_Gandhi_National_Rural_Employment_Gurantee_Act__MGNREGA___28[[#This Row],[% Female Participation]]</f>
        <v>52.370591193397516</v>
      </c>
    </row>
    <row r="4036" spans="1:48" x14ac:dyDescent="0.3">
      <c r="A4036" t="s">
        <v>422</v>
      </c>
      <c r="B4036" t="s">
        <v>428</v>
      </c>
      <c r="C4036">
        <v>203572</v>
      </c>
      <c r="D4036">
        <v>202554</v>
      </c>
      <c r="E4036">
        <v>38336</v>
      </c>
      <c r="F4036">
        <v>8714</v>
      </c>
      <c r="G4036">
        <v>155504</v>
      </c>
      <c r="H4036" s="4">
        <f>IFERROR((Mahatama_Gandhi_National_Rural_Employment_Gurantee_Act__MGNREGA___28[[#This Row],[JobCard_Issued]]/Mahatama_Gandhi_National_Rural_Employment_Gurantee_Act__MGNREGA___28[[#This Row],[HH_JobCard_Apply]])*100, 0)</f>
        <v>99.499931228263222</v>
      </c>
      <c r="I4036">
        <v>97259</v>
      </c>
      <c r="J4036">
        <v>176760</v>
      </c>
      <c r="K4036">
        <v>96340</v>
      </c>
      <c r="L403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055100299201101</v>
      </c>
      <c r="M4036" s="4">
        <f>100-Mahatama_Gandhi_National_Rural_Employment_Gurantee_Act__MGNREGA___28[[#This Row],[% Work Allotted]]</f>
        <v>0.94489970079889929</v>
      </c>
      <c r="N4036">
        <v>172084</v>
      </c>
      <c r="O4036">
        <v>52504</v>
      </c>
      <c r="P4036">
        <v>86979</v>
      </c>
      <c r="Q4036">
        <v>148820</v>
      </c>
      <c r="R4036">
        <v>800</v>
      </c>
      <c r="S4036">
        <v>410</v>
      </c>
      <c r="T4036">
        <v>65424</v>
      </c>
      <c r="U4036">
        <v>2107494</v>
      </c>
      <c r="V4036">
        <v>17658</v>
      </c>
      <c r="W4036">
        <v>579517</v>
      </c>
      <c r="X4036">
        <v>3897</v>
      </c>
      <c r="Y4036">
        <v>132386</v>
      </c>
      <c r="Z4036">
        <v>1320</v>
      </c>
      <c r="AA4036">
        <v>1433872</v>
      </c>
      <c r="AB4036">
        <v>2819397</v>
      </c>
      <c r="AC4036">
        <v>284</v>
      </c>
      <c r="AD4036">
        <v>48</v>
      </c>
      <c r="AE4036">
        <v>6598.56</v>
      </c>
      <c r="AF4036">
        <v>1672.02</v>
      </c>
      <c r="AG4036">
        <v>6626.97</v>
      </c>
      <c r="AH4036">
        <v>1697.02</v>
      </c>
      <c r="AI4036">
        <v>8773291</v>
      </c>
      <c r="AJ4036">
        <v>181115</v>
      </c>
      <c r="AK4036">
        <v>360899</v>
      </c>
      <c r="AL4036">
        <v>353324</v>
      </c>
      <c r="AM4036">
        <v>7575</v>
      </c>
      <c r="AN4036">
        <v>656368878</v>
      </c>
      <c r="AO4036">
        <v>15260</v>
      </c>
      <c r="AP4036">
        <v>12235</v>
      </c>
      <c r="AQ4036">
        <v>3025</v>
      </c>
      <c r="AR4036">
        <v>0</v>
      </c>
      <c r="AS4036" t="s">
        <v>717</v>
      </c>
      <c r="AT4036">
        <v>2017</v>
      </c>
      <c r="AU403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857399649641401</v>
      </c>
      <c r="AV4036" s="4">
        <f>100-Mahatama_Gandhi_National_Rural_Employment_Gurantee_Act__MGNREGA___28[[#This Row],[% Female Participation]]</f>
        <v>49.142600350358599</v>
      </c>
    </row>
    <row r="4037" spans="1:48" x14ac:dyDescent="0.3">
      <c r="A4037" t="s">
        <v>422</v>
      </c>
      <c r="B4037" t="s">
        <v>427</v>
      </c>
      <c r="C4037">
        <v>342635</v>
      </c>
      <c r="D4037">
        <v>342345</v>
      </c>
      <c r="E4037">
        <v>55130</v>
      </c>
      <c r="F4037">
        <v>25801</v>
      </c>
      <c r="G4037">
        <v>261414</v>
      </c>
      <c r="H4037" s="4">
        <f>IFERROR((Mahatama_Gandhi_National_Rural_Employment_Gurantee_Act__MGNREGA___28[[#This Row],[JobCard_Issued]]/Mahatama_Gandhi_National_Rural_Employment_Gurantee_Act__MGNREGA___28[[#This Row],[HH_JobCard_Apply]])*100, 0)</f>
        <v>99.915361828184516</v>
      </c>
      <c r="I4037">
        <v>114732</v>
      </c>
      <c r="J4037">
        <v>252903</v>
      </c>
      <c r="K4037">
        <v>108761</v>
      </c>
      <c r="L403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4.79569780009065</v>
      </c>
      <c r="M4037" s="4">
        <f>100-Mahatama_Gandhi_National_Rural_Employment_Gurantee_Act__MGNREGA___28[[#This Row],[% Work Allotted]]</f>
        <v>5.2043021999093497</v>
      </c>
      <c r="N4037">
        <v>231681</v>
      </c>
      <c r="O4037">
        <v>100323</v>
      </c>
      <c r="P4037">
        <v>99244</v>
      </c>
      <c r="Q4037">
        <v>204875</v>
      </c>
      <c r="R4037">
        <v>1462</v>
      </c>
      <c r="S4037">
        <v>331</v>
      </c>
      <c r="T4037">
        <v>77392</v>
      </c>
      <c r="U4037">
        <v>3843685</v>
      </c>
      <c r="V4037">
        <v>14470</v>
      </c>
      <c r="W4037">
        <v>680102</v>
      </c>
      <c r="X4037">
        <v>7382</v>
      </c>
      <c r="Y4037">
        <v>354231</v>
      </c>
      <c r="Z4037">
        <v>943</v>
      </c>
      <c r="AA4037">
        <v>2284160</v>
      </c>
      <c r="AB4037">
        <v>4878018</v>
      </c>
      <c r="AC4037">
        <v>119</v>
      </c>
      <c r="AD4037">
        <v>85</v>
      </c>
      <c r="AE4037">
        <v>11126.68</v>
      </c>
      <c r="AF4037">
        <v>5061.1400000000003</v>
      </c>
      <c r="AG4037">
        <v>11174.1</v>
      </c>
      <c r="AH4037">
        <v>6366.6</v>
      </c>
      <c r="AI4037">
        <v>27100951.440000001</v>
      </c>
      <c r="AJ4037">
        <v>294277</v>
      </c>
      <c r="AK4037">
        <v>467088</v>
      </c>
      <c r="AL4037">
        <v>415697</v>
      </c>
      <c r="AM4037">
        <v>51391</v>
      </c>
      <c r="AN4037">
        <v>1077732182</v>
      </c>
      <c r="AO4037">
        <v>30322</v>
      </c>
      <c r="AP4037">
        <v>12164</v>
      </c>
      <c r="AQ4037">
        <v>18158</v>
      </c>
      <c r="AR4037">
        <v>0</v>
      </c>
      <c r="AS4037" t="s">
        <v>717</v>
      </c>
      <c r="AT4037">
        <v>2017</v>
      </c>
      <c r="AU403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825575469381214</v>
      </c>
      <c r="AV4037" s="4">
        <f>100-Mahatama_Gandhi_National_Rural_Employment_Gurantee_Act__MGNREGA___28[[#This Row],[% Female Participation]]</f>
        <v>53.174424530618786</v>
      </c>
    </row>
    <row r="4038" spans="1:48" x14ac:dyDescent="0.3">
      <c r="A4038" t="s">
        <v>422</v>
      </c>
      <c r="B4038" t="s">
        <v>426</v>
      </c>
      <c r="C4038">
        <v>60984</v>
      </c>
      <c r="D4038">
        <v>60587</v>
      </c>
      <c r="E4038">
        <v>4417</v>
      </c>
      <c r="F4038">
        <v>4030</v>
      </c>
      <c r="G4038">
        <v>52140</v>
      </c>
      <c r="H4038" s="4">
        <f>IFERROR((Mahatama_Gandhi_National_Rural_Employment_Gurantee_Act__MGNREGA___28[[#This Row],[JobCard_Issued]]/Mahatama_Gandhi_National_Rural_Employment_Gurantee_Act__MGNREGA___28[[#This Row],[HH_JobCard_Apply]])*100, 0)</f>
        <v>99.349009576282299</v>
      </c>
      <c r="I4038">
        <v>16423</v>
      </c>
      <c r="J4038">
        <v>32392</v>
      </c>
      <c r="K4038">
        <v>16287</v>
      </c>
      <c r="L403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171893076782553</v>
      </c>
      <c r="M4038" s="4">
        <f>100-Mahatama_Gandhi_National_Rural_Employment_Gurantee_Act__MGNREGA___28[[#This Row],[% Work Allotted]]</f>
        <v>0.82810692321744739</v>
      </c>
      <c r="N4038">
        <v>31724</v>
      </c>
      <c r="O4038">
        <v>19851</v>
      </c>
      <c r="P4038">
        <v>15409</v>
      </c>
      <c r="Q4038">
        <v>29846</v>
      </c>
      <c r="R4038">
        <v>727</v>
      </c>
      <c r="S4038">
        <v>54</v>
      </c>
      <c r="T4038">
        <v>13477</v>
      </c>
      <c r="U4038">
        <v>576510</v>
      </c>
      <c r="V4038">
        <v>1047</v>
      </c>
      <c r="W4038">
        <v>45488</v>
      </c>
      <c r="X4038">
        <v>885</v>
      </c>
      <c r="Y4038">
        <v>37252</v>
      </c>
      <c r="Z4038">
        <v>722</v>
      </c>
      <c r="AA4038">
        <v>411030</v>
      </c>
      <c r="AB4038">
        <v>659250</v>
      </c>
      <c r="AC4038">
        <v>45</v>
      </c>
      <c r="AD4038">
        <v>35</v>
      </c>
      <c r="AE4038">
        <v>1602.43</v>
      </c>
      <c r="AF4038">
        <v>248.71</v>
      </c>
      <c r="AG4038">
        <v>1606.25</v>
      </c>
      <c r="AH4038">
        <v>255</v>
      </c>
      <c r="AI4038">
        <v>3777717.19</v>
      </c>
      <c r="AJ4038">
        <v>56771</v>
      </c>
      <c r="AK4038">
        <v>106687</v>
      </c>
      <c r="AL4038">
        <v>104375</v>
      </c>
      <c r="AM4038">
        <v>2312</v>
      </c>
      <c r="AN4038">
        <v>157772103</v>
      </c>
      <c r="AO4038">
        <v>152</v>
      </c>
      <c r="AP4038">
        <v>127</v>
      </c>
      <c r="AQ4038">
        <v>25</v>
      </c>
      <c r="AR4038">
        <v>0</v>
      </c>
      <c r="AS4038" t="s">
        <v>717</v>
      </c>
      <c r="AT4038">
        <v>2017</v>
      </c>
      <c r="AU403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2.348122866894194</v>
      </c>
      <c r="AV4038" s="4">
        <f>100-Mahatama_Gandhi_National_Rural_Employment_Gurantee_Act__MGNREGA___28[[#This Row],[% Female Participation]]</f>
        <v>37.651877133105806</v>
      </c>
    </row>
    <row r="4039" spans="1:48" x14ac:dyDescent="0.3">
      <c r="A4039" t="s">
        <v>422</v>
      </c>
      <c r="B4039" t="s">
        <v>425</v>
      </c>
      <c r="C4039">
        <v>154941</v>
      </c>
      <c r="D4039">
        <v>154614</v>
      </c>
      <c r="E4039">
        <v>10880</v>
      </c>
      <c r="F4039">
        <v>4535</v>
      </c>
      <c r="G4039">
        <v>139199</v>
      </c>
      <c r="H4039" s="4">
        <f>IFERROR((Mahatama_Gandhi_National_Rural_Employment_Gurantee_Act__MGNREGA___28[[#This Row],[JobCard_Issued]]/Mahatama_Gandhi_National_Rural_Employment_Gurantee_Act__MGNREGA___28[[#This Row],[HH_JobCard_Apply]])*100, 0)</f>
        <v>99.788951923635452</v>
      </c>
      <c r="I4039">
        <v>45650</v>
      </c>
      <c r="J4039">
        <v>80514</v>
      </c>
      <c r="K4039">
        <v>45103</v>
      </c>
      <c r="L403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801752464403066</v>
      </c>
      <c r="M4039" s="4">
        <f>100-Mahatama_Gandhi_National_Rural_Employment_Gurantee_Act__MGNREGA___28[[#This Row],[% Work Allotted]]</f>
        <v>1.1982475355969342</v>
      </c>
      <c r="N4039">
        <v>78477</v>
      </c>
      <c r="O4039">
        <v>28771</v>
      </c>
      <c r="P4039">
        <v>39957</v>
      </c>
      <c r="Q4039">
        <v>68109</v>
      </c>
      <c r="R4039">
        <v>348</v>
      </c>
      <c r="S4039">
        <v>105</v>
      </c>
      <c r="T4039">
        <v>34982</v>
      </c>
      <c r="U4039">
        <v>1176922</v>
      </c>
      <c r="V4039">
        <v>3233</v>
      </c>
      <c r="W4039">
        <v>107695</v>
      </c>
      <c r="X4039">
        <v>1742</v>
      </c>
      <c r="Y4039">
        <v>62527</v>
      </c>
      <c r="Z4039">
        <v>628</v>
      </c>
      <c r="AA4039">
        <v>639958</v>
      </c>
      <c r="AB4039">
        <v>1347144</v>
      </c>
      <c r="AC4039">
        <v>13</v>
      </c>
      <c r="AD4039">
        <v>8</v>
      </c>
      <c r="AE4039">
        <v>3209.6</v>
      </c>
      <c r="AF4039">
        <v>554.13</v>
      </c>
      <c r="AG4039">
        <v>3221.7</v>
      </c>
      <c r="AH4039">
        <v>587.32000000000005</v>
      </c>
      <c r="AI4039">
        <v>32365381.190000001</v>
      </c>
      <c r="AJ4039">
        <v>115385</v>
      </c>
      <c r="AK4039">
        <v>236484</v>
      </c>
      <c r="AL4039">
        <v>221723</v>
      </c>
      <c r="AM4039">
        <v>14761</v>
      </c>
      <c r="AN4039">
        <v>320455671</v>
      </c>
      <c r="AO4039">
        <v>4986</v>
      </c>
      <c r="AP4039">
        <v>3332</v>
      </c>
      <c r="AQ4039">
        <v>1654</v>
      </c>
      <c r="AR4039">
        <v>0</v>
      </c>
      <c r="AS4039" t="s">
        <v>717</v>
      </c>
      <c r="AT4039">
        <v>2017</v>
      </c>
      <c r="AU403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504795329972147</v>
      </c>
      <c r="AV4039" s="4">
        <f>100-Mahatama_Gandhi_National_Rural_Employment_Gurantee_Act__MGNREGA___28[[#This Row],[% Female Participation]]</f>
        <v>52.495204670027853</v>
      </c>
    </row>
    <row r="4040" spans="1:48" x14ac:dyDescent="0.3">
      <c r="A4040" t="s">
        <v>422</v>
      </c>
      <c r="B4040" t="s">
        <v>424</v>
      </c>
      <c r="C4040">
        <v>200074</v>
      </c>
      <c r="D4040">
        <v>200040</v>
      </c>
      <c r="E4040">
        <v>32002</v>
      </c>
      <c r="F4040">
        <v>2396</v>
      </c>
      <c r="G4040">
        <v>165642</v>
      </c>
      <c r="H4040" s="4">
        <f>IFERROR((Mahatama_Gandhi_National_Rural_Employment_Gurantee_Act__MGNREGA___28[[#This Row],[JobCard_Issued]]/Mahatama_Gandhi_National_Rural_Employment_Gurantee_Act__MGNREGA___28[[#This Row],[HH_JobCard_Apply]])*100, 0)</f>
        <v>99.983006287673561</v>
      </c>
      <c r="I4040">
        <v>71350</v>
      </c>
      <c r="J4040">
        <v>162932</v>
      </c>
      <c r="K4040">
        <v>67615</v>
      </c>
      <c r="L404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4.765241765942534</v>
      </c>
      <c r="M4040" s="4">
        <f>100-Mahatama_Gandhi_National_Rural_Employment_Gurantee_Act__MGNREGA___28[[#This Row],[% Work Allotted]]</f>
        <v>5.2347582340574661</v>
      </c>
      <c r="N4040">
        <v>152237</v>
      </c>
      <c r="O4040">
        <v>27820</v>
      </c>
      <c r="P4040">
        <v>59440</v>
      </c>
      <c r="Q4040">
        <v>129152</v>
      </c>
      <c r="R4040">
        <v>295</v>
      </c>
      <c r="S4040">
        <v>165</v>
      </c>
      <c r="T4040">
        <v>49687</v>
      </c>
      <c r="U4040">
        <v>2027375</v>
      </c>
      <c r="V4040">
        <v>9099</v>
      </c>
      <c r="W4040">
        <v>368877</v>
      </c>
      <c r="X4040">
        <v>654</v>
      </c>
      <c r="Y4040">
        <v>26368</v>
      </c>
      <c r="Z4040">
        <v>622</v>
      </c>
      <c r="AA4040">
        <v>965356</v>
      </c>
      <c r="AB4040">
        <v>2422620</v>
      </c>
      <c r="AC4040">
        <v>44</v>
      </c>
      <c r="AD4040">
        <v>1</v>
      </c>
      <c r="AE4040">
        <v>5425.9</v>
      </c>
      <c r="AF4040">
        <v>1228.58</v>
      </c>
      <c r="AG4040">
        <v>5461.88</v>
      </c>
      <c r="AH4040">
        <v>1676.16</v>
      </c>
      <c r="AI4040">
        <v>42501938938</v>
      </c>
      <c r="AJ4040">
        <v>141836</v>
      </c>
      <c r="AK4040">
        <v>269491</v>
      </c>
      <c r="AL4040">
        <v>198402</v>
      </c>
      <c r="AM4040">
        <v>71089</v>
      </c>
      <c r="AN4040">
        <v>501037443</v>
      </c>
      <c r="AO4040">
        <v>8334</v>
      </c>
      <c r="AP4040">
        <v>1663</v>
      </c>
      <c r="AQ4040">
        <v>6671</v>
      </c>
      <c r="AR4040">
        <v>0</v>
      </c>
      <c r="AS4040" t="s">
        <v>717</v>
      </c>
      <c r="AT4040">
        <v>2017</v>
      </c>
      <c r="AU404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847603008313314</v>
      </c>
      <c r="AV4040" s="4">
        <f>100-Mahatama_Gandhi_National_Rural_Employment_Gurantee_Act__MGNREGA___28[[#This Row],[% Female Participation]]</f>
        <v>60.152396991686686</v>
      </c>
    </row>
    <row r="4041" spans="1:48" x14ac:dyDescent="0.3">
      <c r="A4041" t="s">
        <v>422</v>
      </c>
      <c r="B4041" t="s">
        <v>423</v>
      </c>
      <c r="C4041">
        <v>136241</v>
      </c>
      <c r="D4041">
        <v>134956</v>
      </c>
      <c r="E4041">
        <v>26747</v>
      </c>
      <c r="F4041">
        <v>13359</v>
      </c>
      <c r="G4041">
        <v>94850</v>
      </c>
      <c r="H4041" s="4">
        <f>IFERROR((Mahatama_Gandhi_National_Rural_Employment_Gurantee_Act__MGNREGA___28[[#This Row],[JobCard_Issued]]/Mahatama_Gandhi_National_Rural_Employment_Gurantee_Act__MGNREGA___28[[#This Row],[HH_JobCard_Apply]])*100, 0)</f>
        <v>99.056818432043215</v>
      </c>
      <c r="I4041">
        <v>48675</v>
      </c>
      <c r="J4041">
        <v>89127</v>
      </c>
      <c r="K4041">
        <v>47236</v>
      </c>
      <c r="L404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7.043656908063696</v>
      </c>
      <c r="M4041" s="4">
        <f>100-Mahatama_Gandhi_National_Rural_Employment_Gurantee_Act__MGNREGA___28[[#This Row],[% Work Allotted]]</f>
        <v>2.9563430919363043</v>
      </c>
      <c r="N4041">
        <v>85513</v>
      </c>
      <c r="O4041">
        <v>25297</v>
      </c>
      <c r="P4041">
        <v>42744</v>
      </c>
      <c r="Q4041">
        <v>74531</v>
      </c>
      <c r="R4041">
        <v>1035</v>
      </c>
      <c r="S4041">
        <v>100</v>
      </c>
      <c r="T4041">
        <v>29333</v>
      </c>
      <c r="U4041">
        <v>1182812</v>
      </c>
      <c r="V4041">
        <v>8854</v>
      </c>
      <c r="W4041">
        <v>350127</v>
      </c>
      <c r="X4041">
        <v>4557</v>
      </c>
      <c r="Y4041">
        <v>192752</v>
      </c>
      <c r="Z4041">
        <v>117</v>
      </c>
      <c r="AA4041">
        <v>744206</v>
      </c>
      <c r="AB4041">
        <v>1725691</v>
      </c>
      <c r="AC4041">
        <v>198</v>
      </c>
      <c r="AD4041">
        <v>136</v>
      </c>
      <c r="AE4041">
        <v>3741.9</v>
      </c>
      <c r="AF4041">
        <v>419.45</v>
      </c>
      <c r="AG4041">
        <v>3829.82</v>
      </c>
      <c r="AH4041">
        <v>799.68</v>
      </c>
      <c r="AI4041">
        <v>6500237.9400000004</v>
      </c>
      <c r="AJ4041">
        <v>85839</v>
      </c>
      <c r="AK4041">
        <v>168684</v>
      </c>
      <c r="AL4041">
        <v>150701</v>
      </c>
      <c r="AM4041">
        <v>17983</v>
      </c>
      <c r="AN4041">
        <v>319161530</v>
      </c>
      <c r="AO4041">
        <v>8349</v>
      </c>
      <c r="AP4041">
        <v>3887</v>
      </c>
      <c r="AQ4041">
        <v>4462</v>
      </c>
      <c r="AR4041">
        <v>0</v>
      </c>
      <c r="AS4041" t="s">
        <v>717</v>
      </c>
      <c r="AT4041">
        <v>2017</v>
      </c>
      <c r="AU404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125101770826873</v>
      </c>
      <c r="AV4041" s="4">
        <f>100-Mahatama_Gandhi_National_Rural_Employment_Gurantee_Act__MGNREGA___28[[#This Row],[% Female Participation]]</f>
        <v>56.874898229173127</v>
      </c>
    </row>
    <row r="4042" spans="1:48" x14ac:dyDescent="0.3">
      <c r="A4042" t="s">
        <v>407</v>
      </c>
      <c r="B4042" t="s">
        <v>421</v>
      </c>
      <c r="C4042">
        <v>259525</v>
      </c>
      <c r="D4042">
        <v>259400</v>
      </c>
      <c r="E4042">
        <v>30418</v>
      </c>
      <c r="F4042">
        <v>627</v>
      </c>
      <c r="G4042">
        <v>228355</v>
      </c>
      <c r="H4042" s="4">
        <f>IFERROR((Mahatama_Gandhi_National_Rural_Employment_Gurantee_Act__MGNREGA___28[[#This Row],[JobCard_Issued]]/Mahatama_Gandhi_National_Rural_Employment_Gurantee_Act__MGNREGA___28[[#This Row],[HH_JobCard_Apply]])*100, 0)</f>
        <v>99.951835083325307</v>
      </c>
      <c r="I4042">
        <v>137269</v>
      </c>
      <c r="J4042">
        <v>152453</v>
      </c>
      <c r="K4042">
        <v>137261</v>
      </c>
      <c r="L404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4172027187489</v>
      </c>
      <c r="M4042" s="4">
        <f>100-Mahatama_Gandhi_National_Rural_Employment_Gurantee_Act__MGNREGA___28[[#This Row],[% Work Allotted]]</f>
        <v>5.8279728125114616E-3</v>
      </c>
      <c r="N4042">
        <v>152443</v>
      </c>
      <c r="O4042">
        <v>224623</v>
      </c>
      <c r="P4042">
        <v>130756</v>
      </c>
      <c r="Q4042">
        <v>143218</v>
      </c>
      <c r="R4042">
        <v>15217</v>
      </c>
      <c r="S4042">
        <v>207</v>
      </c>
      <c r="T4042">
        <v>111913</v>
      </c>
      <c r="U4042">
        <v>6421883</v>
      </c>
      <c r="V4042">
        <v>18588</v>
      </c>
      <c r="W4042">
        <v>1016811</v>
      </c>
      <c r="X4042">
        <v>255</v>
      </c>
      <c r="Y4042">
        <v>12033</v>
      </c>
      <c r="Z4042">
        <v>1898</v>
      </c>
      <c r="AA4042">
        <v>7050037</v>
      </c>
      <c r="AB4042">
        <v>7450727</v>
      </c>
      <c r="AC4042">
        <v>2035</v>
      </c>
      <c r="AD4042">
        <v>12</v>
      </c>
      <c r="AE4042">
        <v>19680.63</v>
      </c>
      <c r="AF4042">
        <v>2813.25</v>
      </c>
      <c r="AG4042">
        <v>19680.990000000002</v>
      </c>
      <c r="AH4042">
        <v>2829.08</v>
      </c>
      <c r="AI4042">
        <v>14025629.439999999</v>
      </c>
      <c r="AJ4042">
        <v>294352</v>
      </c>
      <c r="AK4042">
        <v>239407</v>
      </c>
      <c r="AL4042">
        <v>239353</v>
      </c>
      <c r="AM4042">
        <v>54</v>
      </c>
      <c r="AN4042">
        <v>1923059657</v>
      </c>
      <c r="AO4042">
        <v>8962</v>
      </c>
      <c r="AP4042">
        <v>8957</v>
      </c>
      <c r="AQ4042">
        <v>5</v>
      </c>
      <c r="AR4042">
        <v>0</v>
      </c>
      <c r="AS4042" t="s">
        <v>717</v>
      </c>
      <c r="AT4042">
        <v>2017</v>
      </c>
      <c r="AU404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4.622135531203867</v>
      </c>
      <c r="AV4042" s="4">
        <f>100-Mahatama_Gandhi_National_Rural_Employment_Gurantee_Act__MGNREGA___28[[#This Row],[% Female Participation]]</f>
        <v>5.3778644687961332</v>
      </c>
    </row>
    <row r="4043" spans="1:48" x14ac:dyDescent="0.3">
      <c r="A4043" t="s">
        <v>407</v>
      </c>
      <c r="B4043" t="s">
        <v>420</v>
      </c>
      <c r="C4043">
        <v>216645</v>
      </c>
      <c r="D4043">
        <v>215154</v>
      </c>
      <c r="E4043">
        <v>33935</v>
      </c>
      <c r="F4043">
        <v>2171</v>
      </c>
      <c r="G4043">
        <v>179048</v>
      </c>
      <c r="H4043" s="4">
        <f>IFERROR((Mahatama_Gandhi_National_Rural_Employment_Gurantee_Act__MGNREGA___28[[#This Row],[JobCard_Issued]]/Mahatama_Gandhi_National_Rural_Employment_Gurantee_Act__MGNREGA___28[[#This Row],[HH_JobCard_Apply]])*100, 0)</f>
        <v>99.311777331579307</v>
      </c>
      <c r="I4043">
        <v>82729</v>
      </c>
      <c r="J4043">
        <v>92403</v>
      </c>
      <c r="K4043">
        <v>82730</v>
      </c>
      <c r="L404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120876597083</v>
      </c>
      <c r="M4043" s="4">
        <f>100-Mahatama_Gandhi_National_Rural_Employment_Gurantee_Act__MGNREGA___28[[#This Row],[% Work Allotted]]</f>
        <v>-1.2087659708299725E-3</v>
      </c>
      <c r="N4043">
        <v>92401</v>
      </c>
      <c r="O4043">
        <v>131516</v>
      </c>
      <c r="P4043">
        <v>72229</v>
      </c>
      <c r="Q4043">
        <v>79827</v>
      </c>
      <c r="R4043">
        <v>7666</v>
      </c>
      <c r="S4043">
        <v>106</v>
      </c>
      <c r="T4043">
        <v>57098</v>
      </c>
      <c r="U4043">
        <v>2748235</v>
      </c>
      <c r="V4043">
        <v>14020</v>
      </c>
      <c r="W4043">
        <v>715408</v>
      </c>
      <c r="X4043">
        <v>1111</v>
      </c>
      <c r="Y4043">
        <v>45290</v>
      </c>
      <c r="Z4043">
        <v>861</v>
      </c>
      <c r="AA4043">
        <v>3228462</v>
      </c>
      <c r="AB4043">
        <v>3508933</v>
      </c>
      <c r="AC4043">
        <v>1510</v>
      </c>
      <c r="AD4043">
        <v>57</v>
      </c>
      <c r="AE4043">
        <v>9079.14</v>
      </c>
      <c r="AF4043">
        <v>1427.24</v>
      </c>
      <c r="AG4043">
        <v>9079.56</v>
      </c>
      <c r="AH4043">
        <v>1432.68</v>
      </c>
      <c r="AI4043">
        <v>1595220.75</v>
      </c>
      <c r="AJ4043">
        <v>190857</v>
      </c>
      <c r="AK4043">
        <v>201066</v>
      </c>
      <c r="AL4043">
        <v>200305</v>
      </c>
      <c r="AM4043">
        <v>761</v>
      </c>
      <c r="AN4043">
        <v>872421308</v>
      </c>
      <c r="AO4043">
        <v>2500</v>
      </c>
      <c r="AP4043">
        <v>2496</v>
      </c>
      <c r="AQ4043">
        <v>4</v>
      </c>
      <c r="AR4043">
        <v>7090773</v>
      </c>
      <c r="AS4043" t="s">
        <v>717</v>
      </c>
      <c r="AT4043">
        <v>2017</v>
      </c>
      <c r="AU404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2.00694342126225</v>
      </c>
      <c r="AV4043" s="4">
        <f>100-Mahatama_Gandhi_National_Rural_Employment_Gurantee_Act__MGNREGA___28[[#This Row],[% Female Participation]]</f>
        <v>7.9930565787377503</v>
      </c>
    </row>
    <row r="4044" spans="1:48" x14ac:dyDescent="0.3">
      <c r="A4044" t="s">
        <v>407</v>
      </c>
      <c r="B4044" t="s">
        <v>419</v>
      </c>
      <c r="C4044">
        <v>184015</v>
      </c>
      <c r="D4044">
        <v>183606</v>
      </c>
      <c r="E4044">
        <v>21208</v>
      </c>
      <c r="F4044">
        <v>14437</v>
      </c>
      <c r="G4044">
        <v>147961</v>
      </c>
      <c r="H4044" s="4">
        <f>IFERROR((Mahatama_Gandhi_National_Rural_Employment_Gurantee_Act__MGNREGA___28[[#This Row],[JobCard_Issued]]/Mahatama_Gandhi_National_Rural_Employment_Gurantee_Act__MGNREGA___28[[#This Row],[HH_JobCard_Apply]])*100, 0)</f>
        <v>99.777735510692068</v>
      </c>
      <c r="I4044">
        <v>109612</v>
      </c>
      <c r="J4044">
        <v>153516</v>
      </c>
      <c r="K4044">
        <v>109607</v>
      </c>
      <c r="L404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5438455643537</v>
      </c>
      <c r="M4044" s="4">
        <f>100-Mahatama_Gandhi_National_Rural_Employment_Gurantee_Act__MGNREGA___28[[#This Row],[% Work Allotted]]</f>
        <v>4.5615443564628322E-3</v>
      </c>
      <c r="N4044">
        <v>153510</v>
      </c>
      <c r="O4044">
        <v>148694</v>
      </c>
      <c r="P4044">
        <v>100487</v>
      </c>
      <c r="Q4044">
        <v>138020</v>
      </c>
      <c r="R4044">
        <v>9157</v>
      </c>
      <c r="S4044">
        <v>165</v>
      </c>
      <c r="T4044">
        <v>79641</v>
      </c>
      <c r="U4044">
        <v>3855398</v>
      </c>
      <c r="V4044">
        <v>11866</v>
      </c>
      <c r="W4044">
        <v>447693</v>
      </c>
      <c r="X4044">
        <v>8980</v>
      </c>
      <c r="Y4044">
        <v>424561</v>
      </c>
      <c r="Z4044">
        <v>3923</v>
      </c>
      <c r="AA4044">
        <v>3488474</v>
      </c>
      <c r="AB4044">
        <v>4727652</v>
      </c>
      <c r="AC4044">
        <v>434</v>
      </c>
      <c r="AD4044">
        <v>739</v>
      </c>
      <c r="AE4044">
        <v>12706.86</v>
      </c>
      <c r="AF4044">
        <v>1658.61</v>
      </c>
      <c r="AG4044">
        <v>12707.82</v>
      </c>
      <c r="AH4044">
        <v>1719.07</v>
      </c>
      <c r="AI4044">
        <v>7013298.3099999996</v>
      </c>
      <c r="AJ4044">
        <v>142470</v>
      </c>
      <c r="AK4044">
        <v>250592</v>
      </c>
      <c r="AL4044">
        <v>249399</v>
      </c>
      <c r="AM4044">
        <v>1193</v>
      </c>
      <c r="AN4044">
        <v>1243655351</v>
      </c>
      <c r="AO4044">
        <v>4267</v>
      </c>
      <c r="AP4044">
        <v>4254</v>
      </c>
      <c r="AQ4044">
        <v>13</v>
      </c>
      <c r="AR4044">
        <v>5195123</v>
      </c>
      <c r="AS4044" t="s">
        <v>717</v>
      </c>
      <c r="AT4044">
        <v>2017</v>
      </c>
      <c r="AU404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3.788722181751112</v>
      </c>
      <c r="AV4044" s="4">
        <f>100-Mahatama_Gandhi_National_Rural_Employment_Gurantee_Act__MGNREGA___28[[#This Row],[% Female Participation]]</f>
        <v>26.211277818248888</v>
      </c>
    </row>
    <row r="4045" spans="1:48" x14ac:dyDescent="0.3">
      <c r="A4045" t="s">
        <v>407</v>
      </c>
      <c r="B4045" t="s">
        <v>418</v>
      </c>
      <c r="C4045">
        <v>204154</v>
      </c>
      <c r="D4045">
        <v>203851</v>
      </c>
      <c r="E4045">
        <v>7127</v>
      </c>
      <c r="F4045">
        <v>7932</v>
      </c>
      <c r="G4045">
        <v>188792</v>
      </c>
      <c r="H4045" s="4">
        <f>IFERROR((Mahatama_Gandhi_National_Rural_Employment_Gurantee_Act__MGNREGA___28[[#This Row],[JobCard_Issued]]/Mahatama_Gandhi_National_Rural_Employment_Gurantee_Act__MGNREGA___28[[#This Row],[HH_JobCard_Apply]])*100, 0)</f>
        <v>99.851582628799832</v>
      </c>
      <c r="I4045">
        <v>81371</v>
      </c>
      <c r="J4045">
        <v>89229</v>
      </c>
      <c r="K4045">
        <v>81356</v>
      </c>
      <c r="L404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1565914146316</v>
      </c>
      <c r="M4045" s="4">
        <f>100-Mahatama_Gandhi_National_Rural_Employment_Gurantee_Act__MGNREGA___28[[#This Row],[% Work Allotted]]</f>
        <v>1.8434085853684223E-2</v>
      </c>
      <c r="N4045">
        <v>89207</v>
      </c>
      <c r="O4045">
        <v>106686</v>
      </c>
      <c r="P4045">
        <v>72237</v>
      </c>
      <c r="Q4045">
        <v>77989</v>
      </c>
      <c r="R4045">
        <v>4251</v>
      </c>
      <c r="S4045">
        <v>88</v>
      </c>
      <c r="T4045">
        <v>65637</v>
      </c>
      <c r="U4045">
        <v>2455851</v>
      </c>
      <c r="V4045">
        <v>2831</v>
      </c>
      <c r="W4045">
        <v>110508</v>
      </c>
      <c r="X4045">
        <v>3769</v>
      </c>
      <c r="Y4045">
        <v>184778</v>
      </c>
      <c r="Z4045">
        <v>1002</v>
      </c>
      <c r="AA4045">
        <v>2623425</v>
      </c>
      <c r="AB4045">
        <v>2751137</v>
      </c>
      <c r="AC4045">
        <v>192</v>
      </c>
      <c r="AD4045">
        <v>411</v>
      </c>
      <c r="AE4045">
        <v>7207.61</v>
      </c>
      <c r="AF4045">
        <v>296.02</v>
      </c>
      <c r="AG4045">
        <v>7208.11</v>
      </c>
      <c r="AH4045">
        <v>297.67</v>
      </c>
      <c r="AI4045">
        <v>2571697.4300000002</v>
      </c>
      <c r="AJ4045">
        <v>133886</v>
      </c>
      <c r="AK4045">
        <v>178882</v>
      </c>
      <c r="AL4045">
        <v>178339</v>
      </c>
      <c r="AM4045">
        <v>543</v>
      </c>
      <c r="AN4045">
        <v>708010084</v>
      </c>
      <c r="AO4045">
        <v>1755</v>
      </c>
      <c r="AP4045">
        <v>1752</v>
      </c>
      <c r="AQ4045">
        <v>3</v>
      </c>
      <c r="AR4045">
        <v>51986</v>
      </c>
      <c r="AS4045" t="s">
        <v>717</v>
      </c>
      <c r="AT4045">
        <v>2017</v>
      </c>
      <c r="AU404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5.357846592154445</v>
      </c>
      <c r="AV4045" s="4">
        <f>100-Mahatama_Gandhi_National_Rural_Employment_Gurantee_Act__MGNREGA___28[[#This Row],[% Female Participation]]</f>
        <v>4.6421534078455551</v>
      </c>
    </row>
    <row r="4046" spans="1:48" x14ac:dyDescent="0.3">
      <c r="A4046" t="s">
        <v>407</v>
      </c>
      <c r="B4046" t="s">
        <v>417</v>
      </c>
      <c r="C4046">
        <v>145792</v>
      </c>
      <c r="D4046">
        <v>145701</v>
      </c>
      <c r="E4046">
        <v>5899</v>
      </c>
      <c r="F4046">
        <v>14523</v>
      </c>
      <c r="G4046">
        <v>125279</v>
      </c>
      <c r="H4046" s="4">
        <f>IFERROR((Mahatama_Gandhi_National_Rural_Employment_Gurantee_Act__MGNREGA___28[[#This Row],[JobCard_Issued]]/Mahatama_Gandhi_National_Rural_Employment_Gurantee_Act__MGNREGA___28[[#This Row],[HH_JobCard_Apply]])*100, 0)</f>
        <v>99.937582309043023</v>
      </c>
      <c r="I4046">
        <v>68685</v>
      </c>
      <c r="J4046">
        <v>78070</v>
      </c>
      <c r="K4046">
        <v>68679</v>
      </c>
      <c r="L404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12644682245</v>
      </c>
      <c r="M4046" s="4">
        <f>100-Mahatama_Gandhi_National_Rural_Employment_Gurantee_Act__MGNREGA___28[[#This Row],[% Work Allotted]]</f>
        <v>8.7355317754997941E-3</v>
      </c>
      <c r="N4046">
        <v>78059</v>
      </c>
      <c r="O4046">
        <v>113388</v>
      </c>
      <c r="P4046">
        <v>60057</v>
      </c>
      <c r="Q4046">
        <v>67224</v>
      </c>
      <c r="R4046">
        <v>6617</v>
      </c>
      <c r="S4046">
        <v>71</v>
      </c>
      <c r="T4046">
        <v>50000</v>
      </c>
      <c r="U4046">
        <v>2374007</v>
      </c>
      <c r="V4046">
        <v>2645</v>
      </c>
      <c r="W4046">
        <v>143889</v>
      </c>
      <c r="X4046">
        <v>7412</v>
      </c>
      <c r="Y4046">
        <v>427404</v>
      </c>
      <c r="Z4046">
        <v>743</v>
      </c>
      <c r="AA4046">
        <v>2722159</v>
      </c>
      <c r="AB4046">
        <v>2945300</v>
      </c>
      <c r="AC4046">
        <v>304</v>
      </c>
      <c r="AD4046">
        <v>1066</v>
      </c>
      <c r="AE4046">
        <v>7772.59</v>
      </c>
      <c r="AF4046">
        <v>45.67</v>
      </c>
      <c r="AG4046">
        <v>7772.74</v>
      </c>
      <c r="AH4046">
        <v>47.12</v>
      </c>
      <c r="AI4046">
        <v>490141.81</v>
      </c>
      <c r="AJ4046">
        <v>95794</v>
      </c>
      <c r="AK4046">
        <v>139688</v>
      </c>
      <c r="AL4046">
        <v>139434</v>
      </c>
      <c r="AM4046">
        <v>254</v>
      </c>
      <c r="AN4046">
        <v>758560765</v>
      </c>
      <c r="AO4046">
        <v>5</v>
      </c>
      <c r="AP4046">
        <v>5</v>
      </c>
      <c r="AQ4046">
        <v>0</v>
      </c>
      <c r="AR4046">
        <v>0</v>
      </c>
      <c r="AS4046" t="s">
        <v>717</v>
      </c>
      <c r="AT4046">
        <v>2017</v>
      </c>
      <c r="AU404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2.423827793433617</v>
      </c>
      <c r="AV4046" s="4">
        <f>100-Mahatama_Gandhi_National_Rural_Employment_Gurantee_Act__MGNREGA___28[[#This Row],[% Female Participation]]</f>
        <v>7.5761722065663832</v>
      </c>
    </row>
    <row r="4047" spans="1:48" x14ac:dyDescent="0.3">
      <c r="A4047" t="s">
        <v>407</v>
      </c>
      <c r="B4047" t="s">
        <v>416</v>
      </c>
      <c r="C4047">
        <v>328969</v>
      </c>
      <c r="D4047">
        <v>326341</v>
      </c>
      <c r="E4047">
        <v>30363</v>
      </c>
      <c r="F4047">
        <v>1559</v>
      </c>
      <c r="G4047">
        <v>294419</v>
      </c>
      <c r="H4047" s="4">
        <f>IFERROR((Mahatama_Gandhi_National_Rural_Employment_Gurantee_Act__MGNREGA___28[[#This Row],[JobCard_Issued]]/Mahatama_Gandhi_National_Rural_Employment_Gurantee_Act__MGNREGA___28[[#This Row],[HH_JobCard_Apply]])*100, 0)</f>
        <v>99.201140532998551</v>
      </c>
      <c r="I4047">
        <v>156831</v>
      </c>
      <c r="J4047">
        <v>176048</v>
      </c>
      <c r="K4047">
        <v>156826</v>
      </c>
      <c r="L404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681185479912</v>
      </c>
      <c r="M4047" s="4">
        <f>100-Mahatama_Gandhi_National_Rural_Employment_Gurantee_Act__MGNREGA___28[[#This Row],[% Work Allotted]]</f>
        <v>3.188145200880399E-3</v>
      </c>
      <c r="N4047">
        <v>176036</v>
      </c>
      <c r="O4047">
        <v>202566</v>
      </c>
      <c r="P4047">
        <v>133504</v>
      </c>
      <c r="Q4047">
        <v>147579</v>
      </c>
      <c r="R4047">
        <v>9720</v>
      </c>
      <c r="S4047">
        <v>136</v>
      </c>
      <c r="T4047">
        <v>116873</v>
      </c>
      <c r="U4047">
        <v>4974538</v>
      </c>
      <c r="V4047">
        <v>15547</v>
      </c>
      <c r="W4047">
        <v>726905</v>
      </c>
      <c r="X4047">
        <v>1084</v>
      </c>
      <c r="Y4047">
        <v>52257</v>
      </c>
      <c r="Z4047">
        <v>1453</v>
      </c>
      <c r="AA4047">
        <v>5135603</v>
      </c>
      <c r="AB4047">
        <v>5753700</v>
      </c>
      <c r="AC4047">
        <v>1149</v>
      </c>
      <c r="AD4047">
        <v>31</v>
      </c>
      <c r="AE4047">
        <v>15226.25</v>
      </c>
      <c r="AF4047">
        <v>319.25</v>
      </c>
      <c r="AG4047">
        <v>15227.09</v>
      </c>
      <c r="AH4047">
        <v>324.58</v>
      </c>
      <c r="AI4047">
        <v>46669007.539999999</v>
      </c>
      <c r="AJ4047">
        <v>160565</v>
      </c>
      <c r="AK4047">
        <v>307724</v>
      </c>
      <c r="AL4047">
        <v>305701</v>
      </c>
      <c r="AM4047">
        <v>2023</v>
      </c>
      <c r="AN4047">
        <v>1462913946</v>
      </c>
      <c r="AO4047">
        <v>5164</v>
      </c>
      <c r="AP4047">
        <v>5147</v>
      </c>
      <c r="AQ4047">
        <v>17</v>
      </c>
      <c r="AR4047">
        <v>56359</v>
      </c>
      <c r="AS4047" t="s">
        <v>717</v>
      </c>
      <c r="AT4047">
        <v>2017</v>
      </c>
      <c r="AU404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9.257399586353131</v>
      </c>
      <c r="AV4047" s="4">
        <f>100-Mahatama_Gandhi_National_Rural_Employment_Gurantee_Act__MGNREGA___28[[#This Row],[% Female Participation]]</f>
        <v>10.742600413646869</v>
      </c>
    </row>
    <row r="4048" spans="1:48" x14ac:dyDescent="0.3">
      <c r="A4048" t="s">
        <v>407</v>
      </c>
      <c r="B4048" t="s">
        <v>415</v>
      </c>
      <c r="C4048">
        <v>179252</v>
      </c>
      <c r="D4048">
        <v>179000</v>
      </c>
      <c r="E4048">
        <v>17145</v>
      </c>
      <c r="F4048">
        <v>3680</v>
      </c>
      <c r="G4048">
        <v>158175</v>
      </c>
      <c r="H4048" s="4">
        <f>IFERROR((Mahatama_Gandhi_National_Rural_Employment_Gurantee_Act__MGNREGA___28[[#This Row],[JobCard_Issued]]/Mahatama_Gandhi_National_Rural_Employment_Gurantee_Act__MGNREGA___28[[#This Row],[HH_JobCard_Apply]])*100, 0)</f>
        <v>99.859415794523912</v>
      </c>
      <c r="I4048">
        <v>63579</v>
      </c>
      <c r="J4048">
        <v>70142</v>
      </c>
      <c r="K4048">
        <v>63578</v>
      </c>
      <c r="L404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84271536199</v>
      </c>
      <c r="M4048" s="4">
        <f>100-Mahatama_Gandhi_National_Rural_Employment_Gurantee_Act__MGNREGA___28[[#This Row],[% Work Allotted]]</f>
        <v>1.5728463800996906E-3</v>
      </c>
      <c r="N4048">
        <v>70135</v>
      </c>
      <c r="O4048">
        <v>103263</v>
      </c>
      <c r="P4048">
        <v>54001</v>
      </c>
      <c r="Q4048">
        <v>58673</v>
      </c>
      <c r="R4048">
        <v>5735</v>
      </c>
      <c r="S4048">
        <v>49</v>
      </c>
      <c r="T4048">
        <v>45603</v>
      </c>
      <c r="U4048">
        <v>2367481</v>
      </c>
      <c r="V4048">
        <v>7296</v>
      </c>
      <c r="W4048">
        <v>343548</v>
      </c>
      <c r="X4048">
        <v>1102</v>
      </c>
      <c r="Y4048">
        <v>51729</v>
      </c>
      <c r="Z4048">
        <v>879</v>
      </c>
      <c r="AA4048">
        <v>2622039</v>
      </c>
      <c r="AB4048">
        <v>2762758</v>
      </c>
      <c r="AC4048">
        <v>575</v>
      </c>
      <c r="AD4048">
        <v>97</v>
      </c>
      <c r="AE4048">
        <v>7111.01</v>
      </c>
      <c r="AF4048">
        <v>1065.04</v>
      </c>
      <c r="AG4048">
        <v>7112.43</v>
      </c>
      <c r="AH4048">
        <v>1071.56</v>
      </c>
      <c r="AI4048">
        <v>83127.199999999997</v>
      </c>
      <c r="AJ4048">
        <v>119719</v>
      </c>
      <c r="AK4048">
        <v>154696</v>
      </c>
      <c r="AL4048">
        <v>153793</v>
      </c>
      <c r="AM4048">
        <v>903</v>
      </c>
      <c r="AN4048">
        <v>699423308</v>
      </c>
      <c r="AO4048">
        <v>1619</v>
      </c>
      <c r="AP4048">
        <v>1609</v>
      </c>
      <c r="AQ4048">
        <v>10</v>
      </c>
      <c r="AR4048">
        <v>98814</v>
      </c>
      <c r="AS4048" t="s">
        <v>717</v>
      </c>
      <c r="AT4048">
        <v>2017</v>
      </c>
      <c r="AU404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4.90657524111775</v>
      </c>
      <c r="AV4048" s="4">
        <f>100-Mahatama_Gandhi_National_Rural_Employment_Gurantee_Act__MGNREGA___28[[#This Row],[% Female Participation]]</f>
        <v>5.0934247588822501</v>
      </c>
    </row>
    <row r="4049" spans="1:48" x14ac:dyDescent="0.3">
      <c r="A4049" t="s">
        <v>407</v>
      </c>
      <c r="B4049" t="s">
        <v>414</v>
      </c>
      <c r="C4049">
        <v>284268</v>
      </c>
      <c r="D4049">
        <v>284241</v>
      </c>
      <c r="E4049">
        <v>25978</v>
      </c>
      <c r="F4049">
        <v>2693</v>
      </c>
      <c r="G4049">
        <v>255570</v>
      </c>
      <c r="H4049" s="4">
        <f>IFERROR((Mahatama_Gandhi_National_Rural_Employment_Gurantee_Act__MGNREGA___28[[#This Row],[JobCard_Issued]]/Mahatama_Gandhi_National_Rural_Employment_Gurantee_Act__MGNREGA___28[[#This Row],[HH_JobCard_Apply]])*100, 0)</f>
        <v>99.990501920722693</v>
      </c>
      <c r="I4049">
        <v>144412</v>
      </c>
      <c r="J4049">
        <v>158355</v>
      </c>
      <c r="K4049">
        <v>144403</v>
      </c>
      <c r="L404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3767830928178</v>
      </c>
      <c r="M4049" s="4">
        <f>100-Mahatama_Gandhi_National_Rural_Employment_Gurantee_Act__MGNREGA___28[[#This Row],[% Work Allotted]]</f>
        <v>6.2321690718221134E-3</v>
      </c>
      <c r="N4049">
        <v>158340</v>
      </c>
      <c r="O4049">
        <v>209104</v>
      </c>
      <c r="P4049">
        <v>128197</v>
      </c>
      <c r="Q4049">
        <v>139461</v>
      </c>
      <c r="R4049">
        <v>12070</v>
      </c>
      <c r="S4049">
        <v>163</v>
      </c>
      <c r="T4049">
        <v>112643</v>
      </c>
      <c r="U4049">
        <v>5153912</v>
      </c>
      <c r="V4049">
        <v>14265</v>
      </c>
      <c r="W4049">
        <v>830520</v>
      </c>
      <c r="X4049">
        <v>1289</v>
      </c>
      <c r="Y4049">
        <v>72847</v>
      </c>
      <c r="Z4049">
        <v>1527</v>
      </c>
      <c r="AA4049">
        <v>5658090</v>
      </c>
      <c r="AB4049">
        <v>6057279</v>
      </c>
      <c r="AC4049">
        <v>1875</v>
      </c>
      <c r="AD4049">
        <v>131</v>
      </c>
      <c r="AE4049">
        <v>15873.14</v>
      </c>
      <c r="AF4049">
        <v>1095.6400000000001</v>
      </c>
      <c r="AG4049">
        <v>15873.51</v>
      </c>
      <c r="AH4049">
        <v>1109.81</v>
      </c>
      <c r="AI4049">
        <v>896719.12</v>
      </c>
      <c r="AJ4049">
        <v>184230</v>
      </c>
      <c r="AK4049">
        <v>271967</v>
      </c>
      <c r="AL4049">
        <v>271361</v>
      </c>
      <c r="AM4049">
        <v>606</v>
      </c>
      <c r="AN4049">
        <v>1523614149</v>
      </c>
      <c r="AO4049">
        <v>7024</v>
      </c>
      <c r="AP4049">
        <v>7016</v>
      </c>
      <c r="AQ4049">
        <v>8</v>
      </c>
      <c r="AR4049">
        <v>46408709</v>
      </c>
      <c r="AS4049" t="s">
        <v>717</v>
      </c>
      <c r="AT4049">
        <v>2017</v>
      </c>
      <c r="AU404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3.409763690924592</v>
      </c>
      <c r="AV4049" s="4">
        <f>100-Mahatama_Gandhi_National_Rural_Employment_Gurantee_Act__MGNREGA___28[[#This Row],[% Female Participation]]</f>
        <v>6.5902363090754079</v>
      </c>
    </row>
    <row r="4050" spans="1:48" x14ac:dyDescent="0.3">
      <c r="A4050" t="s">
        <v>407</v>
      </c>
      <c r="B4050" t="s">
        <v>413</v>
      </c>
      <c r="C4050">
        <v>304121</v>
      </c>
      <c r="D4050">
        <v>302546</v>
      </c>
      <c r="E4050">
        <v>45284</v>
      </c>
      <c r="F4050">
        <v>2856</v>
      </c>
      <c r="G4050">
        <v>254406</v>
      </c>
      <c r="H4050" s="4">
        <f>IFERROR((Mahatama_Gandhi_National_Rural_Employment_Gurantee_Act__MGNREGA___28[[#This Row],[JobCard_Issued]]/Mahatama_Gandhi_National_Rural_Employment_Gurantee_Act__MGNREGA___28[[#This Row],[HH_JobCard_Apply]])*100, 0)</f>
        <v>99.482114026982686</v>
      </c>
      <c r="I4050">
        <v>90233</v>
      </c>
      <c r="J4050">
        <v>101126</v>
      </c>
      <c r="K4050">
        <v>90209</v>
      </c>
      <c r="L405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3402192102668</v>
      </c>
      <c r="M4050" s="4">
        <f>100-Mahatama_Gandhi_National_Rural_Employment_Gurantee_Act__MGNREGA___28[[#This Row],[% Work Allotted]]</f>
        <v>2.6597807897331904E-2</v>
      </c>
      <c r="N4050">
        <v>101094</v>
      </c>
      <c r="O4050">
        <v>155945</v>
      </c>
      <c r="P4050">
        <v>77221</v>
      </c>
      <c r="Q4050">
        <v>85138</v>
      </c>
      <c r="R4050">
        <v>7979</v>
      </c>
      <c r="S4050">
        <v>167</v>
      </c>
      <c r="T4050">
        <v>53382</v>
      </c>
      <c r="U4050">
        <v>2297612</v>
      </c>
      <c r="V4050">
        <v>22648</v>
      </c>
      <c r="W4050">
        <v>1192795</v>
      </c>
      <c r="X4050">
        <v>1191</v>
      </c>
      <c r="Y4050">
        <v>58617</v>
      </c>
      <c r="Z4050">
        <v>1386</v>
      </c>
      <c r="AA4050">
        <v>3208823</v>
      </c>
      <c r="AB4050">
        <v>3549024</v>
      </c>
      <c r="AC4050">
        <v>2554</v>
      </c>
      <c r="AD4050">
        <v>129</v>
      </c>
      <c r="AE4050">
        <v>9319.8700000000008</v>
      </c>
      <c r="AF4050">
        <v>1052.3699999999999</v>
      </c>
      <c r="AG4050">
        <v>9321.08</v>
      </c>
      <c r="AH4050">
        <v>1059.73</v>
      </c>
      <c r="AI4050">
        <v>5893256.7699999996</v>
      </c>
      <c r="AJ4050">
        <v>214135</v>
      </c>
      <c r="AK4050">
        <v>258895</v>
      </c>
      <c r="AL4050">
        <v>257723</v>
      </c>
      <c r="AM4050">
        <v>1172</v>
      </c>
      <c r="AN4050">
        <v>906690732</v>
      </c>
      <c r="AO4050">
        <v>2924</v>
      </c>
      <c r="AP4050">
        <v>2922</v>
      </c>
      <c r="AQ4050">
        <v>2</v>
      </c>
      <c r="AR4050">
        <v>161992</v>
      </c>
      <c r="AS4050" t="s">
        <v>717</v>
      </c>
      <c r="AT4050">
        <v>2017</v>
      </c>
      <c r="AU405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0.414237829893523</v>
      </c>
      <c r="AV4050" s="4">
        <f>100-Mahatama_Gandhi_National_Rural_Employment_Gurantee_Act__MGNREGA___28[[#This Row],[% Female Participation]]</f>
        <v>9.5857621701064772</v>
      </c>
    </row>
    <row r="4051" spans="1:48" x14ac:dyDescent="0.3">
      <c r="A4051" t="s">
        <v>407</v>
      </c>
      <c r="B4051" t="s">
        <v>412</v>
      </c>
      <c r="C4051">
        <v>328549</v>
      </c>
      <c r="D4051">
        <v>327407</v>
      </c>
      <c r="E4051">
        <v>75936</v>
      </c>
      <c r="F4051">
        <v>15015</v>
      </c>
      <c r="G4051">
        <v>236456</v>
      </c>
      <c r="H4051" s="4">
        <f>IFERROR((Mahatama_Gandhi_National_Rural_Employment_Gurantee_Act__MGNREGA___28[[#This Row],[JobCard_Issued]]/Mahatama_Gandhi_National_Rural_Employment_Gurantee_Act__MGNREGA___28[[#This Row],[HH_JobCard_Apply]])*100, 0)</f>
        <v>99.652411055885111</v>
      </c>
      <c r="I4051">
        <v>156767</v>
      </c>
      <c r="J4051">
        <v>175374</v>
      </c>
      <c r="K4051">
        <v>156757</v>
      </c>
      <c r="L405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3621106482863</v>
      </c>
      <c r="M4051" s="4">
        <f>100-Mahatama_Gandhi_National_Rural_Employment_Gurantee_Act__MGNREGA___28[[#This Row],[% Work Allotted]]</f>
        <v>6.3788935171373851E-3</v>
      </c>
      <c r="N4051">
        <v>175358</v>
      </c>
      <c r="O4051">
        <v>193150</v>
      </c>
      <c r="P4051">
        <v>142563</v>
      </c>
      <c r="Q4051">
        <v>157036</v>
      </c>
      <c r="R4051">
        <v>4231</v>
      </c>
      <c r="S4051">
        <v>180</v>
      </c>
      <c r="T4051">
        <v>92730</v>
      </c>
      <c r="U4051">
        <v>3160916</v>
      </c>
      <c r="V4051">
        <v>41771</v>
      </c>
      <c r="W4051">
        <v>1595813</v>
      </c>
      <c r="X4051">
        <v>8062</v>
      </c>
      <c r="Y4051">
        <v>395830</v>
      </c>
      <c r="Z4051">
        <v>2290</v>
      </c>
      <c r="AA4051">
        <v>4731041</v>
      </c>
      <c r="AB4051">
        <v>5152559</v>
      </c>
      <c r="AC4051">
        <v>1546</v>
      </c>
      <c r="AD4051">
        <v>631</v>
      </c>
      <c r="AE4051">
        <v>13599.36</v>
      </c>
      <c r="AF4051">
        <v>398.06</v>
      </c>
      <c r="AG4051">
        <v>13599.65</v>
      </c>
      <c r="AH4051">
        <v>412.96</v>
      </c>
      <c r="AI4051">
        <v>39001288.840000004</v>
      </c>
      <c r="AJ4051">
        <v>318594</v>
      </c>
      <c r="AK4051">
        <v>317852</v>
      </c>
      <c r="AL4051">
        <v>316991</v>
      </c>
      <c r="AM4051">
        <v>861</v>
      </c>
      <c r="AN4051">
        <v>1312544698</v>
      </c>
      <c r="AO4051">
        <v>534</v>
      </c>
      <c r="AP4051">
        <v>533</v>
      </c>
      <c r="AQ4051">
        <v>1</v>
      </c>
      <c r="AR4051">
        <v>73687</v>
      </c>
      <c r="AS4051" t="s">
        <v>717</v>
      </c>
      <c r="AT4051">
        <v>2017</v>
      </c>
      <c r="AU405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1.819249425382608</v>
      </c>
      <c r="AV4051" s="4">
        <f>100-Mahatama_Gandhi_National_Rural_Employment_Gurantee_Act__MGNREGA___28[[#This Row],[% Female Participation]]</f>
        <v>8.1807505746173916</v>
      </c>
    </row>
    <row r="4052" spans="1:48" x14ac:dyDescent="0.3">
      <c r="A4052" t="s">
        <v>407</v>
      </c>
      <c r="B4052" t="s">
        <v>411</v>
      </c>
      <c r="C4052">
        <v>134181</v>
      </c>
      <c r="D4052">
        <v>134015</v>
      </c>
      <c r="E4052">
        <v>22651</v>
      </c>
      <c r="F4052">
        <v>1388</v>
      </c>
      <c r="G4052">
        <v>109976</v>
      </c>
      <c r="H4052" s="4">
        <f>IFERROR((Mahatama_Gandhi_National_Rural_Employment_Gurantee_Act__MGNREGA___28[[#This Row],[JobCard_Issued]]/Mahatama_Gandhi_National_Rural_Employment_Gurantee_Act__MGNREGA___28[[#This Row],[HH_JobCard_Apply]])*100, 0)</f>
        <v>99.876286508522071</v>
      </c>
      <c r="I4052">
        <v>53622</v>
      </c>
      <c r="J4052">
        <v>61395</v>
      </c>
      <c r="K4052">
        <v>53621</v>
      </c>
      <c r="L405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8135093804791</v>
      </c>
      <c r="M4052" s="4">
        <f>100-Mahatama_Gandhi_National_Rural_Employment_Gurantee_Act__MGNREGA___28[[#This Row],[% Work Allotted]]</f>
        <v>1.8649061952089596E-3</v>
      </c>
      <c r="N4052">
        <v>61396</v>
      </c>
      <c r="O4052">
        <v>72952</v>
      </c>
      <c r="P4052">
        <v>48847</v>
      </c>
      <c r="Q4052">
        <v>54998</v>
      </c>
      <c r="R4052">
        <v>5953</v>
      </c>
      <c r="S4052">
        <v>84</v>
      </c>
      <c r="T4052">
        <v>35980</v>
      </c>
      <c r="U4052">
        <v>2016102</v>
      </c>
      <c r="V4052">
        <v>12299</v>
      </c>
      <c r="W4052">
        <v>662192</v>
      </c>
      <c r="X4052">
        <v>568</v>
      </c>
      <c r="Y4052">
        <v>29368</v>
      </c>
      <c r="Z4052">
        <v>988</v>
      </c>
      <c r="AA4052">
        <v>2479374</v>
      </c>
      <c r="AB4052">
        <v>2707662</v>
      </c>
      <c r="AC4052">
        <v>1401</v>
      </c>
      <c r="AD4052">
        <v>74</v>
      </c>
      <c r="AE4052">
        <v>7132.58</v>
      </c>
      <c r="AF4052">
        <v>318.76</v>
      </c>
      <c r="AG4052">
        <v>7133.42</v>
      </c>
      <c r="AH4052">
        <v>319.47000000000003</v>
      </c>
      <c r="AI4052">
        <v>1482491.73</v>
      </c>
      <c r="AJ4052">
        <v>93626</v>
      </c>
      <c r="AK4052">
        <v>113247</v>
      </c>
      <c r="AL4052">
        <v>112899</v>
      </c>
      <c r="AM4052">
        <v>348</v>
      </c>
      <c r="AN4052">
        <v>694154706</v>
      </c>
      <c r="AO4052">
        <v>4313</v>
      </c>
      <c r="AP4052">
        <v>4309</v>
      </c>
      <c r="AQ4052">
        <v>4</v>
      </c>
      <c r="AR4052">
        <v>7121933</v>
      </c>
      <c r="AS4052" t="s">
        <v>717</v>
      </c>
      <c r="AT4052">
        <v>2017</v>
      </c>
      <c r="AU405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1.568814719119302</v>
      </c>
      <c r="AV4052" s="4">
        <f>100-Mahatama_Gandhi_National_Rural_Employment_Gurantee_Act__MGNREGA___28[[#This Row],[% Female Participation]]</f>
        <v>8.4311852808806975</v>
      </c>
    </row>
    <row r="4053" spans="1:48" x14ac:dyDescent="0.3">
      <c r="A4053" t="s">
        <v>407</v>
      </c>
      <c r="B4053" t="s">
        <v>410</v>
      </c>
      <c r="C4053">
        <v>375247</v>
      </c>
      <c r="D4053">
        <v>371942</v>
      </c>
      <c r="E4053">
        <v>36003</v>
      </c>
      <c r="F4053">
        <v>6255</v>
      </c>
      <c r="G4053">
        <v>329684</v>
      </c>
      <c r="H4053" s="4">
        <f>IFERROR((Mahatama_Gandhi_National_Rural_Employment_Gurantee_Act__MGNREGA___28[[#This Row],[JobCard_Issued]]/Mahatama_Gandhi_National_Rural_Employment_Gurantee_Act__MGNREGA___28[[#This Row],[HH_JobCard_Apply]])*100, 0)</f>
        <v>99.119246789448013</v>
      </c>
      <c r="I4053">
        <v>175940</v>
      </c>
      <c r="J4053">
        <v>195912</v>
      </c>
      <c r="K4053">
        <v>175938</v>
      </c>
      <c r="L405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8863248834837</v>
      </c>
      <c r="M4053" s="4">
        <f>100-Mahatama_Gandhi_National_Rural_Employment_Gurantee_Act__MGNREGA___28[[#This Row],[% Work Allotted]]</f>
        <v>1.1367511651627638E-3</v>
      </c>
      <c r="N4053">
        <v>195917</v>
      </c>
      <c r="O4053">
        <v>266243</v>
      </c>
      <c r="P4053">
        <v>159716</v>
      </c>
      <c r="Q4053">
        <v>174947</v>
      </c>
      <c r="R4053">
        <v>9883</v>
      </c>
      <c r="S4053">
        <v>168</v>
      </c>
      <c r="T4053">
        <v>135338</v>
      </c>
      <c r="U4053">
        <v>6571182</v>
      </c>
      <c r="V4053">
        <v>19944</v>
      </c>
      <c r="W4053">
        <v>933250</v>
      </c>
      <c r="X4053">
        <v>4434</v>
      </c>
      <c r="Y4053">
        <v>240202</v>
      </c>
      <c r="Z4053">
        <v>1262</v>
      </c>
      <c r="AA4053">
        <v>7025061</v>
      </c>
      <c r="AB4053">
        <v>7744634</v>
      </c>
      <c r="AC4053">
        <v>1156</v>
      </c>
      <c r="AD4053">
        <v>348</v>
      </c>
      <c r="AE4053">
        <v>20509.88</v>
      </c>
      <c r="AF4053">
        <v>841.21</v>
      </c>
      <c r="AG4053">
        <v>20511.77</v>
      </c>
      <c r="AH4053">
        <v>855.3</v>
      </c>
      <c r="AI4053">
        <v>1934379.66</v>
      </c>
      <c r="AJ4053">
        <v>244349</v>
      </c>
      <c r="AK4053">
        <v>350116</v>
      </c>
      <c r="AL4053">
        <v>348077</v>
      </c>
      <c r="AM4053">
        <v>2039</v>
      </c>
      <c r="AN4053">
        <v>2008903995</v>
      </c>
      <c r="AO4053">
        <v>8953</v>
      </c>
      <c r="AP4053">
        <v>8943</v>
      </c>
      <c r="AQ4053">
        <v>10</v>
      </c>
      <c r="AR4053">
        <v>331969</v>
      </c>
      <c r="AS4053" t="s">
        <v>717</v>
      </c>
      <c r="AT4053">
        <v>2017</v>
      </c>
      <c r="AU405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0.708753957901692</v>
      </c>
      <c r="AV4053" s="4">
        <f>100-Mahatama_Gandhi_National_Rural_Employment_Gurantee_Act__MGNREGA___28[[#This Row],[% Female Participation]]</f>
        <v>9.2912460420983081</v>
      </c>
    </row>
    <row r="4054" spans="1:48" x14ac:dyDescent="0.3">
      <c r="A4054" t="s">
        <v>407</v>
      </c>
      <c r="B4054" t="s">
        <v>409</v>
      </c>
      <c r="C4054">
        <v>267326</v>
      </c>
      <c r="D4054">
        <v>267319</v>
      </c>
      <c r="E4054">
        <v>61679</v>
      </c>
      <c r="F4054">
        <v>1608</v>
      </c>
      <c r="G4054">
        <v>204032</v>
      </c>
      <c r="H4054" s="4">
        <f>IFERROR((Mahatama_Gandhi_National_Rural_Employment_Gurantee_Act__MGNREGA___28[[#This Row],[JobCard_Issued]]/Mahatama_Gandhi_National_Rural_Employment_Gurantee_Act__MGNREGA___28[[#This Row],[HH_JobCard_Apply]])*100, 0)</f>
        <v>99.997381474304774</v>
      </c>
      <c r="I4054">
        <v>84367</v>
      </c>
      <c r="J4054">
        <v>92293</v>
      </c>
      <c r="K4054">
        <v>84354</v>
      </c>
      <c r="L405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459113160358</v>
      </c>
      <c r="M4054" s="4">
        <f>100-Mahatama_Gandhi_National_Rural_Employment_Gurantee_Act__MGNREGA___28[[#This Row],[% Work Allotted]]</f>
        <v>1.5408868396420417E-2</v>
      </c>
      <c r="N4054">
        <v>92273</v>
      </c>
      <c r="O4054">
        <v>68819</v>
      </c>
      <c r="P4054">
        <v>74615</v>
      </c>
      <c r="Q4054">
        <v>80934</v>
      </c>
      <c r="R4054">
        <v>9178</v>
      </c>
      <c r="S4054">
        <v>109</v>
      </c>
      <c r="T4054">
        <v>51535</v>
      </c>
      <c r="U4054">
        <v>2518133</v>
      </c>
      <c r="V4054">
        <v>22461</v>
      </c>
      <c r="W4054">
        <v>1168724</v>
      </c>
      <c r="X4054">
        <v>619</v>
      </c>
      <c r="Y4054">
        <v>26928</v>
      </c>
      <c r="Z4054">
        <v>1338</v>
      </c>
      <c r="AA4054">
        <v>3497131</v>
      </c>
      <c r="AB4054">
        <v>3713785</v>
      </c>
      <c r="AC4054">
        <v>2855</v>
      </c>
      <c r="AD4054">
        <v>56</v>
      </c>
      <c r="AE4054">
        <v>9653.52</v>
      </c>
      <c r="AF4054">
        <v>1570.7</v>
      </c>
      <c r="AG4054">
        <v>9653.98</v>
      </c>
      <c r="AH4054">
        <v>1583.02</v>
      </c>
      <c r="AI4054">
        <v>2959156.03</v>
      </c>
      <c r="AJ4054">
        <v>200755</v>
      </c>
      <c r="AK4054">
        <v>249254</v>
      </c>
      <c r="AL4054">
        <v>249167</v>
      </c>
      <c r="AM4054">
        <v>87</v>
      </c>
      <c r="AN4054">
        <v>938332684</v>
      </c>
      <c r="AO4054">
        <v>1851</v>
      </c>
      <c r="AP4054">
        <v>1850</v>
      </c>
      <c r="AQ4054">
        <v>1</v>
      </c>
      <c r="AR4054">
        <v>4055002</v>
      </c>
      <c r="AS4054" t="s">
        <v>717</v>
      </c>
      <c r="AT4054">
        <v>2017</v>
      </c>
      <c r="AU405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4.166221254057518</v>
      </c>
      <c r="AV4054" s="4">
        <f>100-Mahatama_Gandhi_National_Rural_Employment_Gurantee_Act__MGNREGA___28[[#This Row],[% Female Participation]]</f>
        <v>5.8337787459424817</v>
      </c>
    </row>
    <row r="4055" spans="1:48" x14ac:dyDescent="0.3">
      <c r="A4055" t="s">
        <v>407</v>
      </c>
      <c r="B4055" t="s">
        <v>408</v>
      </c>
      <c r="C4055">
        <v>136186</v>
      </c>
      <c r="D4055">
        <v>135466</v>
      </c>
      <c r="E4055">
        <v>4384</v>
      </c>
      <c r="F4055">
        <v>35745</v>
      </c>
      <c r="G4055">
        <v>95337</v>
      </c>
      <c r="H4055" s="4">
        <f>IFERROR((Mahatama_Gandhi_National_Rural_Employment_Gurantee_Act__MGNREGA___28[[#This Row],[JobCard_Issued]]/Mahatama_Gandhi_National_Rural_Employment_Gurantee_Act__MGNREGA___28[[#This Row],[HH_JobCard_Apply]])*100, 0)</f>
        <v>99.471311294846757</v>
      </c>
      <c r="I4055">
        <v>64654</v>
      </c>
      <c r="J4055">
        <v>75865</v>
      </c>
      <c r="K4055">
        <v>64651</v>
      </c>
      <c r="L405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5359915859808</v>
      </c>
      <c r="M4055" s="4">
        <f>100-Mahatama_Gandhi_National_Rural_Employment_Gurantee_Act__MGNREGA___28[[#This Row],[% Work Allotted]]</f>
        <v>4.6400841401919024E-3</v>
      </c>
      <c r="N4055">
        <v>75847</v>
      </c>
      <c r="O4055">
        <v>44561</v>
      </c>
      <c r="P4055">
        <v>57251</v>
      </c>
      <c r="Q4055">
        <v>66063</v>
      </c>
      <c r="R4055">
        <v>9713</v>
      </c>
      <c r="S4055">
        <v>78</v>
      </c>
      <c r="T4055">
        <v>38086</v>
      </c>
      <c r="U4055">
        <v>1969339</v>
      </c>
      <c r="V4055">
        <v>2401</v>
      </c>
      <c r="W4055">
        <v>147548</v>
      </c>
      <c r="X4055">
        <v>16764</v>
      </c>
      <c r="Y4055">
        <v>1017413</v>
      </c>
      <c r="Z4055">
        <v>1203</v>
      </c>
      <c r="AA4055">
        <v>2766487</v>
      </c>
      <c r="AB4055">
        <v>3134300</v>
      </c>
      <c r="AC4055">
        <v>476</v>
      </c>
      <c r="AD4055">
        <v>2827</v>
      </c>
      <c r="AE4055">
        <v>8230.52</v>
      </c>
      <c r="AF4055">
        <v>473.15</v>
      </c>
      <c r="AG4055">
        <v>8230.74</v>
      </c>
      <c r="AH4055">
        <v>476.98</v>
      </c>
      <c r="AI4055">
        <v>244467.98</v>
      </c>
      <c r="AJ4055">
        <v>87443</v>
      </c>
      <c r="AK4055">
        <v>150304</v>
      </c>
      <c r="AL4055">
        <v>149931</v>
      </c>
      <c r="AM4055">
        <v>373</v>
      </c>
      <c r="AN4055">
        <v>814004788</v>
      </c>
      <c r="AO4055">
        <v>734</v>
      </c>
      <c r="AP4055">
        <v>734</v>
      </c>
      <c r="AQ4055">
        <v>0</v>
      </c>
      <c r="AR4055">
        <v>0</v>
      </c>
      <c r="AS4055" t="s">
        <v>717</v>
      </c>
      <c r="AT4055">
        <v>2017</v>
      </c>
      <c r="AU405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8.264907634878597</v>
      </c>
      <c r="AV4055" s="4">
        <f>100-Mahatama_Gandhi_National_Rural_Employment_Gurantee_Act__MGNREGA___28[[#This Row],[% Female Participation]]</f>
        <v>11.735092365121403</v>
      </c>
    </row>
    <row r="4056" spans="1:48" x14ac:dyDescent="0.3">
      <c r="A4056" t="s">
        <v>405</v>
      </c>
      <c r="B4056" t="s">
        <v>406</v>
      </c>
      <c r="C4056">
        <v>8182</v>
      </c>
      <c r="D4056">
        <v>8002</v>
      </c>
      <c r="E4056">
        <v>9</v>
      </c>
      <c r="F4056">
        <v>7902</v>
      </c>
      <c r="G4056">
        <v>91</v>
      </c>
      <c r="H4056" s="4">
        <f>IFERROR((Mahatama_Gandhi_National_Rural_Employment_Gurantee_Act__MGNREGA___28[[#This Row],[JobCard_Issued]]/Mahatama_Gandhi_National_Rural_Employment_Gurantee_Act__MGNREGA___28[[#This Row],[HH_JobCard_Apply]])*100, 0)</f>
        <v>97.80004888780249</v>
      </c>
      <c r="I4056">
        <v>251</v>
      </c>
      <c r="J4056">
        <v>253</v>
      </c>
      <c r="K4056">
        <v>220</v>
      </c>
      <c r="L405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87.64940239043824</v>
      </c>
      <c r="M4056" s="4">
        <f>100-Mahatama_Gandhi_National_Rural_Employment_Gurantee_Act__MGNREGA___28[[#This Row],[% Work Allotted]]</f>
        <v>12.35059760956176</v>
      </c>
      <c r="N4056">
        <v>221</v>
      </c>
      <c r="O4056">
        <v>93</v>
      </c>
      <c r="P4056">
        <v>141</v>
      </c>
      <c r="Q4056">
        <v>142</v>
      </c>
      <c r="R4056">
        <v>1</v>
      </c>
      <c r="S4056">
        <v>4</v>
      </c>
      <c r="T4056">
        <v>1</v>
      </c>
      <c r="U4056">
        <v>13</v>
      </c>
      <c r="V4056">
        <v>0</v>
      </c>
      <c r="W4056">
        <v>0</v>
      </c>
      <c r="X4056">
        <v>140</v>
      </c>
      <c r="Y4056">
        <v>5884</v>
      </c>
      <c r="Z4056">
        <v>0</v>
      </c>
      <c r="AA4056">
        <v>1189</v>
      </c>
      <c r="AB4056">
        <v>5897</v>
      </c>
      <c r="AC4056">
        <v>0</v>
      </c>
      <c r="AD4056">
        <v>1</v>
      </c>
      <c r="AE4056">
        <v>13.63</v>
      </c>
      <c r="AF4056">
        <v>1.59</v>
      </c>
      <c r="AG4056">
        <v>13.63</v>
      </c>
      <c r="AH4056">
        <v>1.68</v>
      </c>
      <c r="AI4056">
        <v>1135.5899999999999</v>
      </c>
      <c r="AJ4056">
        <v>891</v>
      </c>
      <c r="AK4056">
        <v>3431</v>
      </c>
      <c r="AL4056">
        <v>3419</v>
      </c>
      <c r="AM4056">
        <v>12</v>
      </c>
      <c r="AN4056">
        <v>1362513</v>
      </c>
      <c r="AO4056">
        <v>4181</v>
      </c>
      <c r="AP4056">
        <v>4168</v>
      </c>
      <c r="AQ4056">
        <v>13</v>
      </c>
      <c r="AR4056">
        <v>0</v>
      </c>
      <c r="AS4056" t="s">
        <v>717</v>
      </c>
      <c r="AT4056">
        <v>2017</v>
      </c>
      <c r="AU405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0.162794641343059</v>
      </c>
      <c r="AV4056" s="4">
        <f>100-Mahatama_Gandhi_National_Rural_Employment_Gurantee_Act__MGNREGA___28[[#This Row],[% Female Participation]]</f>
        <v>79.837205358656945</v>
      </c>
    </row>
    <row r="4057" spans="1:48" x14ac:dyDescent="0.3">
      <c r="A4057" t="s">
        <v>351</v>
      </c>
      <c r="B4057" t="s">
        <v>712</v>
      </c>
      <c r="C4057">
        <v>83506</v>
      </c>
      <c r="D4057">
        <v>83301</v>
      </c>
      <c r="E4057">
        <v>22404</v>
      </c>
      <c r="F4057">
        <v>2997</v>
      </c>
      <c r="G4057">
        <v>57900</v>
      </c>
      <c r="H4057" s="4">
        <f>IFERROR((Mahatama_Gandhi_National_Rural_Employment_Gurantee_Act__MGNREGA___28[[#This Row],[JobCard_Issued]]/Mahatama_Gandhi_National_Rural_Employment_Gurantee_Act__MGNREGA___28[[#This Row],[HH_JobCard_Apply]])*100, 0)</f>
        <v>99.754508658060502</v>
      </c>
      <c r="I4057">
        <v>39479</v>
      </c>
      <c r="J4057">
        <v>79490</v>
      </c>
      <c r="K4057">
        <v>39430</v>
      </c>
      <c r="L405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75883381038022</v>
      </c>
      <c r="M4057" s="4">
        <f>100-Mahatama_Gandhi_National_Rural_Employment_Gurantee_Act__MGNREGA___28[[#This Row],[% Work Allotted]]</f>
        <v>0.12411661896197757</v>
      </c>
      <c r="N4057">
        <v>79360</v>
      </c>
      <c r="O4057">
        <v>50789</v>
      </c>
      <c r="P4057">
        <v>36840</v>
      </c>
      <c r="Q4057">
        <v>71411</v>
      </c>
      <c r="R4057">
        <v>346</v>
      </c>
      <c r="S4057">
        <v>467</v>
      </c>
      <c r="T4057">
        <v>24925</v>
      </c>
      <c r="U4057">
        <v>1222114</v>
      </c>
      <c r="V4057">
        <v>10526</v>
      </c>
      <c r="W4057">
        <v>542107</v>
      </c>
      <c r="X4057">
        <v>1389</v>
      </c>
      <c r="Y4057">
        <v>71261</v>
      </c>
      <c r="Z4057">
        <v>146</v>
      </c>
      <c r="AA4057">
        <v>672478</v>
      </c>
      <c r="AB4057">
        <v>1835482</v>
      </c>
      <c r="AC4057">
        <v>92</v>
      </c>
      <c r="AD4057">
        <v>25</v>
      </c>
      <c r="AE4057">
        <v>3139.43</v>
      </c>
      <c r="AF4057">
        <v>1613.47</v>
      </c>
      <c r="AG4057">
        <v>3139.8</v>
      </c>
      <c r="AH4057">
        <v>1617.28</v>
      </c>
      <c r="AI4057">
        <v>16471185.029999999</v>
      </c>
      <c r="AJ4057">
        <v>97060</v>
      </c>
      <c r="AK4057">
        <v>106716</v>
      </c>
      <c r="AL4057">
        <v>94225</v>
      </c>
      <c r="AM4057">
        <v>12491</v>
      </c>
      <c r="AN4057">
        <v>291927644</v>
      </c>
      <c r="AO4057">
        <v>3028</v>
      </c>
      <c r="AP4057">
        <v>1866</v>
      </c>
      <c r="AQ4057">
        <v>1162</v>
      </c>
      <c r="AR4057">
        <v>2887253</v>
      </c>
      <c r="AS4057" t="s">
        <v>717</v>
      </c>
      <c r="AT4057">
        <v>2017</v>
      </c>
      <c r="AU405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63767882223852</v>
      </c>
      <c r="AV4057" s="4">
        <f>100-Mahatama_Gandhi_National_Rural_Employment_Gurantee_Act__MGNREGA___28[[#This Row],[% Female Participation]]</f>
        <v>63.36232117776148</v>
      </c>
    </row>
    <row r="4058" spans="1:48" x14ac:dyDescent="0.3">
      <c r="A4058" t="s">
        <v>351</v>
      </c>
      <c r="B4058" t="s">
        <v>404</v>
      </c>
      <c r="C4058">
        <v>112972</v>
      </c>
      <c r="D4058">
        <v>111875</v>
      </c>
      <c r="E4058">
        <v>19866</v>
      </c>
      <c r="F4058">
        <v>86546</v>
      </c>
      <c r="G4058">
        <v>5463</v>
      </c>
      <c r="H4058" s="4">
        <f>IFERROR((Mahatama_Gandhi_National_Rural_Employment_Gurantee_Act__MGNREGA___28[[#This Row],[JobCard_Issued]]/Mahatama_Gandhi_National_Rural_Employment_Gurantee_Act__MGNREGA___28[[#This Row],[HH_JobCard_Apply]])*100, 0)</f>
        <v>99.02896292886733</v>
      </c>
      <c r="I4058">
        <v>63650</v>
      </c>
      <c r="J4058">
        <v>145457</v>
      </c>
      <c r="K4058">
        <v>63359</v>
      </c>
      <c r="L405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42812254516889</v>
      </c>
      <c r="M4058" s="4">
        <f>100-Mahatama_Gandhi_National_Rural_Employment_Gurantee_Act__MGNREGA___28[[#This Row],[% Work Allotted]]</f>
        <v>0.45718774548311103</v>
      </c>
      <c r="N4058">
        <v>144651</v>
      </c>
      <c r="O4058">
        <v>67252</v>
      </c>
      <c r="P4058">
        <v>55813</v>
      </c>
      <c r="Q4058">
        <v>119796</v>
      </c>
      <c r="R4058">
        <v>764</v>
      </c>
      <c r="S4058">
        <v>2127</v>
      </c>
      <c r="T4058">
        <v>2922</v>
      </c>
      <c r="U4058">
        <v>126492</v>
      </c>
      <c r="V4058">
        <v>10401</v>
      </c>
      <c r="W4058">
        <v>423496</v>
      </c>
      <c r="X4058">
        <v>42490</v>
      </c>
      <c r="Y4058">
        <v>1766526</v>
      </c>
      <c r="Z4058">
        <v>613</v>
      </c>
      <c r="AA4058">
        <v>892506</v>
      </c>
      <c r="AB4058">
        <v>2316514</v>
      </c>
      <c r="AC4058">
        <v>103</v>
      </c>
      <c r="AD4058">
        <v>616</v>
      </c>
      <c r="AE4058">
        <v>4042.39</v>
      </c>
      <c r="AF4058">
        <v>2387.2399999999998</v>
      </c>
      <c r="AG4058">
        <v>4044.27</v>
      </c>
      <c r="AH4058">
        <v>2399.19</v>
      </c>
      <c r="AI4058">
        <v>465334.83</v>
      </c>
      <c r="AJ4058">
        <v>139336</v>
      </c>
      <c r="AK4058">
        <v>148789</v>
      </c>
      <c r="AL4058">
        <v>99959</v>
      </c>
      <c r="AM4058">
        <v>48830</v>
      </c>
      <c r="AN4058">
        <v>361569102</v>
      </c>
      <c r="AO4058">
        <v>1689</v>
      </c>
      <c r="AP4058">
        <v>968</v>
      </c>
      <c r="AQ4058">
        <v>721</v>
      </c>
      <c r="AR4058">
        <v>9686</v>
      </c>
      <c r="AS4058" t="s">
        <v>717</v>
      </c>
      <c r="AT4058">
        <v>2017</v>
      </c>
      <c r="AU405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527977814940897</v>
      </c>
      <c r="AV4058" s="4">
        <f>100-Mahatama_Gandhi_National_Rural_Employment_Gurantee_Act__MGNREGA___28[[#This Row],[% Female Participation]]</f>
        <v>61.472022185059103</v>
      </c>
    </row>
    <row r="4059" spans="1:48" x14ac:dyDescent="0.3">
      <c r="A4059" t="s">
        <v>351</v>
      </c>
      <c r="B4059" t="s">
        <v>403</v>
      </c>
      <c r="C4059">
        <v>127764</v>
      </c>
      <c r="D4059">
        <v>126643</v>
      </c>
      <c r="E4059">
        <v>12702</v>
      </c>
      <c r="F4059">
        <v>69857</v>
      </c>
      <c r="G4059">
        <v>44084</v>
      </c>
      <c r="H4059" s="4">
        <f>IFERROR((Mahatama_Gandhi_National_Rural_Employment_Gurantee_Act__MGNREGA___28[[#This Row],[JobCard_Issued]]/Mahatama_Gandhi_National_Rural_Employment_Gurantee_Act__MGNREGA___28[[#This Row],[HH_JobCard_Apply]])*100, 0)</f>
        <v>99.122601045677968</v>
      </c>
      <c r="I4059">
        <v>89460</v>
      </c>
      <c r="J4059">
        <v>171811</v>
      </c>
      <c r="K4059">
        <v>89385</v>
      </c>
      <c r="L405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6163648558012</v>
      </c>
      <c r="M4059" s="4">
        <f>100-Mahatama_Gandhi_National_Rural_Employment_Gurantee_Act__MGNREGA___28[[#This Row],[% Work Allotted]]</f>
        <v>8.3836351441988199E-2</v>
      </c>
      <c r="N4059">
        <v>171606</v>
      </c>
      <c r="O4059">
        <v>88563</v>
      </c>
      <c r="P4059">
        <v>84465</v>
      </c>
      <c r="Q4059">
        <v>155361</v>
      </c>
      <c r="R4059">
        <v>1035</v>
      </c>
      <c r="S4059">
        <v>2664</v>
      </c>
      <c r="T4059">
        <v>27116</v>
      </c>
      <c r="U4059">
        <v>1203249</v>
      </c>
      <c r="V4059">
        <v>8080</v>
      </c>
      <c r="W4059">
        <v>366190</v>
      </c>
      <c r="X4059">
        <v>49269</v>
      </c>
      <c r="Y4059">
        <v>2252797</v>
      </c>
      <c r="Z4059">
        <v>751</v>
      </c>
      <c r="AA4059">
        <v>1790117</v>
      </c>
      <c r="AB4059">
        <v>3822236</v>
      </c>
      <c r="AC4059">
        <v>89</v>
      </c>
      <c r="AD4059">
        <v>633</v>
      </c>
      <c r="AE4059">
        <v>5935.27</v>
      </c>
      <c r="AF4059">
        <v>2633.53</v>
      </c>
      <c r="AG4059">
        <v>5950.69</v>
      </c>
      <c r="AH4059">
        <v>2644.42</v>
      </c>
      <c r="AI4059">
        <v>42914128.020000003</v>
      </c>
      <c r="AJ4059">
        <v>138717</v>
      </c>
      <c r="AK4059">
        <v>202042</v>
      </c>
      <c r="AL4059">
        <v>162989</v>
      </c>
      <c r="AM4059">
        <v>39053</v>
      </c>
      <c r="AN4059">
        <v>564366087</v>
      </c>
      <c r="AO4059">
        <v>422</v>
      </c>
      <c r="AP4059">
        <v>303</v>
      </c>
      <c r="AQ4059">
        <v>119</v>
      </c>
      <c r="AR4059">
        <v>0</v>
      </c>
      <c r="AS4059" t="s">
        <v>717</v>
      </c>
      <c r="AT4059">
        <v>2017</v>
      </c>
      <c r="AU405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834287574079674</v>
      </c>
      <c r="AV4059" s="4">
        <f>100-Mahatama_Gandhi_National_Rural_Employment_Gurantee_Act__MGNREGA___28[[#This Row],[% Female Participation]]</f>
        <v>53.165712425920326</v>
      </c>
    </row>
    <row r="4060" spans="1:48" x14ac:dyDescent="0.3">
      <c r="A4060" t="s">
        <v>351</v>
      </c>
      <c r="B4060" t="s">
        <v>402</v>
      </c>
      <c r="C4060">
        <v>66328</v>
      </c>
      <c r="D4060">
        <v>64525</v>
      </c>
      <c r="E4060">
        <v>12988</v>
      </c>
      <c r="F4060">
        <v>7436</v>
      </c>
      <c r="G4060">
        <v>44101</v>
      </c>
      <c r="H4060" s="4">
        <f>IFERROR((Mahatama_Gandhi_National_Rural_Employment_Gurantee_Act__MGNREGA___28[[#This Row],[JobCard_Issued]]/Mahatama_Gandhi_National_Rural_Employment_Gurantee_Act__MGNREGA___28[[#This Row],[HH_JobCard_Apply]])*100, 0)</f>
        <v>97.281690990230373</v>
      </c>
      <c r="I4060">
        <v>39212</v>
      </c>
      <c r="J4060">
        <v>79313</v>
      </c>
      <c r="K4060">
        <v>39032</v>
      </c>
      <c r="L406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40956849943896</v>
      </c>
      <c r="M4060" s="4">
        <f>100-Mahatama_Gandhi_National_Rural_Employment_Gurantee_Act__MGNREGA___28[[#This Row],[% Work Allotted]]</f>
        <v>0.45904315005610385</v>
      </c>
      <c r="N4060">
        <v>78912</v>
      </c>
      <c r="O4060">
        <v>43892</v>
      </c>
      <c r="P4060">
        <v>31529</v>
      </c>
      <c r="Q4060">
        <v>60320</v>
      </c>
      <c r="R4060">
        <v>2105</v>
      </c>
      <c r="S4060">
        <v>502</v>
      </c>
      <c r="T4060">
        <v>21074</v>
      </c>
      <c r="U4060">
        <v>1057761</v>
      </c>
      <c r="V4060">
        <v>6869</v>
      </c>
      <c r="W4060">
        <v>334494</v>
      </c>
      <c r="X4060">
        <v>3586</v>
      </c>
      <c r="Y4060">
        <v>150341</v>
      </c>
      <c r="Z4060">
        <v>804</v>
      </c>
      <c r="AA4060">
        <v>504651</v>
      </c>
      <c r="AB4060">
        <v>1542596</v>
      </c>
      <c r="AC4060">
        <v>440</v>
      </c>
      <c r="AD4060">
        <v>138</v>
      </c>
      <c r="AE4060">
        <v>2757.17</v>
      </c>
      <c r="AF4060">
        <v>1270.01</v>
      </c>
      <c r="AG4060">
        <v>2762.88</v>
      </c>
      <c r="AH4060">
        <v>1280.0999999999999</v>
      </c>
      <c r="AI4060">
        <v>2155613.0099999998</v>
      </c>
      <c r="AJ4060">
        <v>78540</v>
      </c>
      <c r="AK4060">
        <v>92460</v>
      </c>
      <c r="AL4060">
        <v>70661</v>
      </c>
      <c r="AM4060">
        <v>21799</v>
      </c>
      <c r="AN4060">
        <v>240971128</v>
      </c>
      <c r="AO4060">
        <v>1428</v>
      </c>
      <c r="AP4060">
        <v>837</v>
      </c>
      <c r="AQ4060">
        <v>591</v>
      </c>
      <c r="AR4060">
        <v>2753305</v>
      </c>
      <c r="AS4060" t="s">
        <v>717</v>
      </c>
      <c r="AT4060">
        <v>2017</v>
      </c>
      <c r="AU406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714398325938873</v>
      </c>
      <c r="AV4060" s="4">
        <f>100-Mahatama_Gandhi_National_Rural_Employment_Gurantee_Act__MGNREGA___28[[#This Row],[% Female Participation]]</f>
        <v>67.285601674061127</v>
      </c>
    </row>
    <row r="4061" spans="1:48" x14ac:dyDescent="0.3">
      <c r="A4061" t="s">
        <v>351</v>
      </c>
      <c r="B4061" t="s">
        <v>401</v>
      </c>
      <c r="C4061">
        <v>293474</v>
      </c>
      <c r="D4061">
        <v>289008</v>
      </c>
      <c r="E4061">
        <v>15170</v>
      </c>
      <c r="F4061">
        <v>60627</v>
      </c>
      <c r="G4061">
        <v>213211</v>
      </c>
      <c r="H4061" s="4">
        <f>IFERROR((Mahatama_Gandhi_National_Rural_Employment_Gurantee_Act__MGNREGA___28[[#This Row],[JobCard_Issued]]/Mahatama_Gandhi_National_Rural_Employment_Gurantee_Act__MGNREGA___28[[#This Row],[HH_JobCard_Apply]])*100, 0)</f>
        <v>98.478229758002414</v>
      </c>
      <c r="I4061">
        <v>208405</v>
      </c>
      <c r="J4061">
        <v>392042</v>
      </c>
      <c r="K4061">
        <v>208228</v>
      </c>
      <c r="L406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5069216189636</v>
      </c>
      <c r="M4061" s="4">
        <f>100-Mahatama_Gandhi_National_Rural_Employment_Gurantee_Act__MGNREGA___28[[#This Row],[% Work Allotted]]</f>
        <v>8.4930783810364119E-2</v>
      </c>
      <c r="N4061">
        <v>391558</v>
      </c>
      <c r="O4061">
        <v>134752</v>
      </c>
      <c r="P4061">
        <v>191104</v>
      </c>
      <c r="Q4061">
        <v>333187</v>
      </c>
      <c r="R4061">
        <v>1783</v>
      </c>
      <c r="S4061">
        <v>9026</v>
      </c>
      <c r="T4061">
        <v>137706</v>
      </c>
      <c r="U4061">
        <v>5351902</v>
      </c>
      <c r="V4061">
        <v>10008</v>
      </c>
      <c r="W4061">
        <v>398958</v>
      </c>
      <c r="X4061">
        <v>43390</v>
      </c>
      <c r="Y4061">
        <v>1723188</v>
      </c>
      <c r="Z4061">
        <v>2005</v>
      </c>
      <c r="AA4061">
        <v>3764511</v>
      </c>
      <c r="AB4061">
        <v>7474048</v>
      </c>
      <c r="AC4061">
        <v>97</v>
      </c>
      <c r="AD4061">
        <v>542</v>
      </c>
      <c r="AE4061">
        <v>12797.02</v>
      </c>
      <c r="AF4061">
        <v>6267.54</v>
      </c>
      <c r="AG4061">
        <v>12798.86</v>
      </c>
      <c r="AH4061">
        <v>6286.45</v>
      </c>
      <c r="AI4061">
        <v>50433269.100000001</v>
      </c>
      <c r="AJ4061">
        <v>310667</v>
      </c>
      <c r="AK4061">
        <v>494574</v>
      </c>
      <c r="AL4061">
        <v>480094</v>
      </c>
      <c r="AM4061">
        <v>14480</v>
      </c>
      <c r="AN4061">
        <v>1217495416</v>
      </c>
      <c r="AO4061">
        <v>17592</v>
      </c>
      <c r="AP4061">
        <v>16294</v>
      </c>
      <c r="AQ4061">
        <v>1298</v>
      </c>
      <c r="AR4061">
        <v>9923692</v>
      </c>
      <c r="AS4061" t="s">
        <v>717</v>
      </c>
      <c r="AT4061">
        <v>2017</v>
      </c>
      <c r="AU406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367765901423169</v>
      </c>
      <c r="AV4061" s="4">
        <f>100-Mahatama_Gandhi_National_Rural_Employment_Gurantee_Act__MGNREGA___28[[#This Row],[% Female Participation]]</f>
        <v>49.632234098576831</v>
      </c>
    </row>
    <row r="4062" spans="1:48" x14ac:dyDescent="0.3">
      <c r="A4062" t="s">
        <v>351</v>
      </c>
      <c r="B4062" t="s">
        <v>400</v>
      </c>
      <c r="C4062">
        <v>182839</v>
      </c>
      <c r="D4062">
        <v>180981</v>
      </c>
      <c r="E4062">
        <v>23051</v>
      </c>
      <c r="F4062">
        <v>127621</v>
      </c>
      <c r="G4062">
        <v>30309</v>
      </c>
      <c r="H4062" s="4">
        <f>IFERROR((Mahatama_Gandhi_National_Rural_Employment_Gurantee_Act__MGNREGA___28[[#This Row],[JobCard_Issued]]/Mahatama_Gandhi_National_Rural_Employment_Gurantee_Act__MGNREGA___28[[#This Row],[HH_JobCard_Apply]])*100, 0)</f>
        <v>98.983805424444455</v>
      </c>
      <c r="I4062">
        <v>89796</v>
      </c>
      <c r="J4062">
        <v>203914</v>
      </c>
      <c r="K4062">
        <v>89455</v>
      </c>
      <c r="L406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20250345226964</v>
      </c>
      <c r="M4062" s="4">
        <f>100-Mahatama_Gandhi_National_Rural_Employment_Gurantee_Act__MGNREGA___28[[#This Row],[% Work Allotted]]</f>
        <v>0.37974965477303613</v>
      </c>
      <c r="N4062">
        <v>202894</v>
      </c>
      <c r="O4062">
        <v>83193</v>
      </c>
      <c r="P4062">
        <v>75292</v>
      </c>
      <c r="Q4062">
        <v>155522</v>
      </c>
      <c r="R4062">
        <v>1027</v>
      </c>
      <c r="S4062">
        <v>943</v>
      </c>
      <c r="T4062">
        <v>10227</v>
      </c>
      <c r="U4062">
        <v>418918</v>
      </c>
      <c r="V4062">
        <v>8839</v>
      </c>
      <c r="W4062">
        <v>342663</v>
      </c>
      <c r="X4062">
        <v>56226</v>
      </c>
      <c r="Y4062">
        <v>2204683</v>
      </c>
      <c r="Z4062">
        <v>966</v>
      </c>
      <c r="AA4062">
        <v>1242655</v>
      </c>
      <c r="AB4062">
        <v>2966264</v>
      </c>
      <c r="AC4062">
        <v>142</v>
      </c>
      <c r="AD4062">
        <v>771</v>
      </c>
      <c r="AE4062">
        <v>4931.53</v>
      </c>
      <c r="AF4062">
        <v>2093.09</v>
      </c>
      <c r="AG4062">
        <v>4947.7299999999996</v>
      </c>
      <c r="AH4062">
        <v>2097.9899999999998</v>
      </c>
      <c r="AI4062">
        <v>39686674.799999997</v>
      </c>
      <c r="AJ4062">
        <v>152149</v>
      </c>
      <c r="AK4062">
        <v>239801</v>
      </c>
      <c r="AL4062">
        <v>199604</v>
      </c>
      <c r="AM4062">
        <v>40197</v>
      </c>
      <c r="AN4062">
        <v>434326112</v>
      </c>
      <c r="AO4062">
        <v>154</v>
      </c>
      <c r="AP4062">
        <v>104</v>
      </c>
      <c r="AQ4062">
        <v>50</v>
      </c>
      <c r="AR4062">
        <v>0</v>
      </c>
      <c r="AS4062" t="s">
        <v>717</v>
      </c>
      <c r="AT4062">
        <v>2017</v>
      </c>
      <c r="AU406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892933332973733</v>
      </c>
      <c r="AV4062" s="4">
        <f>100-Mahatama_Gandhi_National_Rural_Employment_Gurantee_Act__MGNREGA___28[[#This Row],[% Female Participation]]</f>
        <v>58.107066667026267</v>
      </c>
    </row>
    <row r="4063" spans="1:48" x14ac:dyDescent="0.3">
      <c r="A4063" t="s">
        <v>351</v>
      </c>
      <c r="B4063" t="s">
        <v>399</v>
      </c>
      <c r="C4063">
        <v>209051</v>
      </c>
      <c r="D4063">
        <v>207134</v>
      </c>
      <c r="E4063">
        <v>29856</v>
      </c>
      <c r="F4063">
        <v>103677</v>
      </c>
      <c r="G4063">
        <v>73601</v>
      </c>
      <c r="H4063" s="4">
        <f>IFERROR((Mahatama_Gandhi_National_Rural_Employment_Gurantee_Act__MGNREGA___28[[#This Row],[JobCard_Issued]]/Mahatama_Gandhi_National_Rural_Employment_Gurantee_Act__MGNREGA___28[[#This Row],[HH_JobCard_Apply]])*100, 0)</f>
        <v>99.082998885439437</v>
      </c>
      <c r="I4063">
        <v>135211</v>
      </c>
      <c r="J4063">
        <v>257093</v>
      </c>
      <c r="K4063">
        <v>135020</v>
      </c>
      <c r="L406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58739303754874</v>
      </c>
      <c r="M4063" s="4">
        <f>100-Mahatama_Gandhi_National_Rural_Employment_Gurantee_Act__MGNREGA___28[[#This Row],[% Work Allotted]]</f>
        <v>0.14126069624512638</v>
      </c>
      <c r="N4063">
        <v>256477</v>
      </c>
      <c r="O4063">
        <v>154697</v>
      </c>
      <c r="P4063">
        <v>111686</v>
      </c>
      <c r="Q4063">
        <v>184629</v>
      </c>
      <c r="R4063">
        <v>1626</v>
      </c>
      <c r="S4063">
        <v>3080</v>
      </c>
      <c r="T4063">
        <v>37761</v>
      </c>
      <c r="U4063">
        <v>1590923</v>
      </c>
      <c r="V4063">
        <v>16204</v>
      </c>
      <c r="W4063">
        <v>627636</v>
      </c>
      <c r="X4063">
        <v>57721</v>
      </c>
      <c r="Y4063">
        <v>2224165</v>
      </c>
      <c r="Z4063">
        <v>965</v>
      </c>
      <c r="AA4063">
        <v>1888622</v>
      </c>
      <c r="AB4063">
        <v>4442724</v>
      </c>
      <c r="AC4063">
        <v>168</v>
      </c>
      <c r="AD4063">
        <v>1014</v>
      </c>
      <c r="AE4063">
        <v>7137.33</v>
      </c>
      <c r="AF4063">
        <v>3323.5</v>
      </c>
      <c r="AG4063">
        <v>7138.61</v>
      </c>
      <c r="AH4063">
        <v>3361.07</v>
      </c>
      <c r="AI4063">
        <v>66947577.909999996</v>
      </c>
      <c r="AJ4063">
        <v>174141</v>
      </c>
      <c r="AK4063">
        <v>402455</v>
      </c>
      <c r="AL4063">
        <v>382690</v>
      </c>
      <c r="AM4063">
        <v>19765</v>
      </c>
      <c r="AN4063">
        <v>686330636</v>
      </c>
      <c r="AO4063">
        <v>172</v>
      </c>
      <c r="AP4063">
        <v>169</v>
      </c>
      <c r="AQ4063">
        <v>3</v>
      </c>
      <c r="AR4063">
        <v>3006</v>
      </c>
      <c r="AS4063" t="s">
        <v>717</v>
      </c>
      <c r="AT4063">
        <v>2017</v>
      </c>
      <c r="AU406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51045079550294</v>
      </c>
      <c r="AV4063" s="4">
        <f>100-Mahatama_Gandhi_National_Rural_Employment_Gurantee_Act__MGNREGA___28[[#This Row],[% Female Participation]]</f>
        <v>57.48954920449706</v>
      </c>
    </row>
    <row r="4064" spans="1:48" x14ac:dyDescent="0.3">
      <c r="A4064" t="s">
        <v>351</v>
      </c>
      <c r="B4064" t="s">
        <v>398</v>
      </c>
      <c r="C4064">
        <v>103398</v>
      </c>
      <c r="D4064">
        <v>100877</v>
      </c>
      <c r="E4064">
        <v>22978</v>
      </c>
      <c r="F4064">
        <v>273</v>
      </c>
      <c r="G4064">
        <v>77626</v>
      </c>
      <c r="H4064" s="4">
        <f>IFERROR((Mahatama_Gandhi_National_Rural_Employment_Gurantee_Act__MGNREGA___28[[#This Row],[JobCard_Issued]]/Mahatama_Gandhi_National_Rural_Employment_Gurantee_Act__MGNREGA___28[[#This Row],[HH_JobCard_Apply]])*100, 0)</f>
        <v>97.561848391651679</v>
      </c>
      <c r="I4064">
        <v>53762</v>
      </c>
      <c r="J4064">
        <v>88054</v>
      </c>
      <c r="K4064">
        <v>53540</v>
      </c>
      <c r="L406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87068933447426</v>
      </c>
      <c r="M4064" s="4">
        <f>100-Mahatama_Gandhi_National_Rural_Employment_Gurantee_Act__MGNREGA___28[[#This Row],[% Work Allotted]]</f>
        <v>0.41293106655257361</v>
      </c>
      <c r="N4064">
        <v>87592</v>
      </c>
      <c r="O4064">
        <v>45075</v>
      </c>
      <c r="P4064">
        <v>47721</v>
      </c>
      <c r="Q4064">
        <v>75136</v>
      </c>
      <c r="R4064">
        <v>11502</v>
      </c>
      <c r="S4064">
        <v>278</v>
      </c>
      <c r="T4064">
        <v>37172</v>
      </c>
      <c r="U4064">
        <v>2677777</v>
      </c>
      <c r="V4064">
        <v>10476</v>
      </c>
      <c r="W4064">
        <v>723617</v>
      </c>
      <c r="X4064">
        <v>73</v>
      </c>
      <c r="Y4064">
        <v>4990</v>
      </c>
      <c r="Z4064">
        <v>368</v>
      </c>
      <c r="AA4064">
        <v>952045</v>
      </c>
      <c r="AB4064">
        <v>3406384</v>
      </c>
      <c r="AC4064">
        <v>2443</v>
      </c>
      <c r="AD4064">
        <v>4</v>
      </c>
      <c r="AE4064">
        <v>5717.85</v>
      </c>
      <c r="AF4064">
        <v>3007.58</v>
      </c>
      <c r="AG4064">
        <v>5726.98</v>
      </c>
      <c r="AH4064">
        <v>3033.32</v>
      </c>
      <c r="AI4064">
        <v>99546372.060000002</v>
      </c>
      <c r="AJ4064">
        <v>67401</v>
      </c>
      <c r="AK4064">
        <v>84928</v>
      </c>
      <c r="AL4064">
        <v>64426</v>
      </c>
      <c r="AM4064">
        <v>20502</v>
      </c>
      <c r="AN4064">
        <v>504900837</v>
      </c>
      <c r="AO4064">
        <v>4814</v>
      </c>
      <c r="AP4064">
        <v>3975</v>
      </c>
      <c r="AQ4064">
        <v>839</v>
      </c>
      <c r="AR4064">
        <v>225817</v>
      </c>
      <c r="AS4064" t="s">
        <v>717</v>
      </c>
      <c r="AT4064">
        <v>2017</v>
      </c>
      <c r="AU406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7.948845461932653</v>
      </c>
      <c r="AV4064" s="4">
        <f>100-Mahatama_Gandhi_National_Rural_Employment_Gurantee_Act__MGNREGA___28[[#This Row],[% Female Participation]]</f>
        <v>72.051154538067351</v>
      </c>
    </row>
    <row r="4065" spans="1:48" x14ac:dyDescent="0.3">
      <c r="A4065" t="s">
        <v>351</v>
      </c>
      <c r="B4065" t="s">
        <v>397</v>
      </c>
      <c r="C4065">
        <v>38224</v>
      </c>
      <c r="D4065">
        <v>37925</v>
      </c>
      <c r="E4065">
        <v>6574</v>
      </c>
      <c r="F4065">
        <v>2869</v>
      </c>
      <c r="G4065">
        <v>28482</v>
      </c>
      <c r="H4065" s="4">
        <f>IFERROR((Mahatama_Gandhi_National_Rural_Employment_Gurantee_Act__MGNREGA___28[[#This Row],[JobCard_Issued]]/Mahatama_Gandhi_National_Rural_Employment_Gurantee_Act__MGNREGA___28[[#This Row],[HH_JobCard_Apply]])*100, 0)</f>
        <v>99.217768940979482</v>
      </c>
      <c r="I4065">
        <v>22093</v>
      </c>
      <c r="J4065">
        <v>33759</v>
      </c>
      <c r="K4065">
        <v>22047</v>
      </c>
      <c r="L406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9178925451501</v>
      </c>
      <c r="M4065" s="4">
        <f>100-Mahatama_Gandhi_National_Rural_Employment_Gurantee_Act__MGNREGA___28[[#This Row],[% Work Allotted]]</f>
        <v>0.20821074548499041</v>
      </c>
      <c r="N4065">
        <v>33667</v>
      </c>
      <c r="O4065">
        <v>51264</v>
      </c>
      <c r="P4065">
        <v>19388</v>
      </c>
      <c r="Q4065">
        <v>28213</v>
      </c>
      <c r="R4065">
        <v>260</v>
      </c>
      <c r="S4065">
        <v>244</v>
      </c>
      <c r="T4065">
        <v>14322</v>
      </c>
      <c r="U4065">
        <v>766036</v>
      </c>
      <c r="V4065">
        <v>3981</v>
      </c>
      <c r="W4065">
        <v>206757</v>
      </c>
      <c r="X4065">
        <v>1085</v>
      </c>
      <c r="Y4065">
        <v>53173</v>
      </c>
      <c r="Z4065">
        <v>139</v>
      </c>
      <c r="AA4065">
        <v>293425</v>
      </c>
      <c r="AB4065">
        <v>1025966</v>
      </c>
      <c r="AC4065">
        <v>41</v>
      </c>
      <c r="AD4065">
        <v>14</v>
      </c>
      <c r="AE4065">
        <v>1780.19</v>
      </c>
      <c r="AF4065">
        <v>1061.69</v>
      </c>
      <c r="AG4065">
        <v>1780.81</v>
      </c>
      <c r="AH4065">
        <v>1064.5</v>
      </c>
      <c r="AI4065">
        <v>3902385.78</v>
      </c>
      <c r="AJ4065">
        <v>60404</v>
      </c>
      <c r="AK4065">
        <v>50404</v>
      </c>
      <c r="AL4065">
        <v>50210</v>
      </c>
      <c r="AM4065">
        <v>194</v>
      </c>
      <c r="AN4065">
        <v>148356484</v>
      </c>
      <c r="AO4065">
        <v>2118</v>
      </c>
      <c r="AP4065">
        <v>2084</v>
      </c>
      <c r="AQ4065">
        <v>34</v>
      </c>
      <c r="AR4065">
        <v>9280019</v>
      </c>
      <c r="AS4065" t="s">
        <v>717</v>
      </c>
      <c r="AT4065">
        <v>2017</v>
      </c>
      <c r="AU406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8.599875629406824</v>
      </c>
      <c r="AV4065" s="4">
        <f>100-Mahatama_Gandhi_National_Rural_Employment_Gurantee_Act__MGNREGA___28[[#This Row],[% Female Participation]]</f>
        <v>71.400124370593176</v>
      </c>
    </row>
    <row r="4066" spans="1:48" x14ac:dyDescent="0.3">
      <c r="A4066" t="s">
        <v>351</v>
      </c>
      <c r="B4066" t="s">
        <v>396</v>
      </c>
      <c r="C4066">
        <v>74250</v>
      </c>
      <c r="D4066">
        <v>73035</v>
      </c>
      <c r="E4066">
        <v>15387</v>
      </c>
      <c r="F4066">
        <v>24792</v>
      </c>
      <c r="G4066">
        <v>32856</v>
      </c>
      <c r="H4066" s="4">
        <f>IFERROR((Mahatama_Gandhi_National_Rural_Employment_Gurantee_Act__MGNREGA___28[[#This Row],[JobCard_Issued]]/Mahatama_Gandhi_National_Rural_Employment_Gurantee_Act__MGNREGA___28[[#This Row],[HH_JobCard_Apply]])*100, 0)</f>
        <v>98.36363636363636</v>
      </c>
      <c r="I4066">
        <v>36576</v>
      </c>
      <c r="J4066">
        <v>78286</v>
      </c>
      <c r="K4066">
        <v>36489</v>
      </c>
      <c r="L406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62139107611546</v>
      </c>
      <c r="M4066" s="4">
        <f>100-Mahatama_Gandhi_National_Rural_Employment_Gurantee_Act__MGNREGA___28[[#This Row],[% Work Allotted]]</f>
        <v>0.2378608923884542</v>
      </c>
      <c r="N4066">
        <v>77997</v>
      </c>
      <c r="O4066">
        <v>36432</v>
      </c>
      <c r="P4066">
        <v>32121</v>
      </c>
      <c r="Q4066">
        <v>60467</v>
      </c>
      <c r="R4066">
        <v>722</v>
      </c>
      <c r="S4066">
        <v>556</v>
      </c>
      <c r="T4066">
        <v>13344</v>
      </c>
      <c r="U4066">
        <v>521477</v>
      </c>
      <c r="V4066">
        <v>6992</v>
      </c>
      <c r="W4066">
        <v>275354</v>
      </c>
      <c r="X4066">
        <v>11785</v>
      </c>
      <c r="Y4066">
        <v>473473</v>
      </c>
      <c r="Z4066">
        <v>906</v>
      </c>
      <c r="AA4066">
        <v>481472</v>
      </c>
      <c r="AB4066">
        <v>1270304</v>
      </c>
      <c r="AC4066">
        <v>173</v>
      </c>
      <c r="AD4066">
        <v>357</v>
      </c>
      <c r="AE4066">
        <v>2220.35</v>
      </c>
      <c r="AF4066">
        <v>1290.1300000000001</v>
      </c>
      <c r="AG4066">
        <v>2221.1</v>
      </c>
      <c r="AH4066">
        <v>1292.6600000000001</v>
      </c>
      <c r="AI4066">
        <v>7272518.0800000001</v>
      </c>
      <c r="AJ4066">
        <v>82124</v>
      </c>
      <c r="AK4066">
        <v>100102</v>
      </c>
      <c r="AL4066">
        <v>78159</v>
      </c>
      <c r="AM4066">
        <v>21943</v>
      </c>
      <c r="AN4066">
        <v>216019907</v>
      </c>
      <c r="AO4066">
        <v>151</v>
      </c>
      <c r="AP4066">
        <v>108</v>
      </c>
      <c r="AQ4066">
        <v>43</v>
      </c>
      <c r="AR4066">
        <v>0</v>
      </c>
      <c r="AS4066" t="s">
        <v>717</v>
      </c>
      <c r="AT4066">
        <v>2017</v>
      </c>
      <c r="AU406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902108471672925</v>
      </c>
      <c r="AV4066" s="4">
        <f>100-Mahatama_Gandhi_National_Rural_Employment_Gurantee_Act__MGNREGA___28[[#This Row],[% Female Participation]]</f>
        <v>62.097891528327075</v>
      </c>
    </row>
    <row r="4067" spans="1:48" x14ac:dyDescent="0.3">
      <c r="A4067" t="s">
        <v>351</v>
      </c>
      <c r="B4067" t="s">
        <v>395</v>
      </c>
      <c r="C4067">
        <v>143502</v>
      </c>
      <c r="D4067">
        <v>139562</v>
      </c>
      <c r="E4067">
        <v>30660</v>
      </c>
      <c r="F4067">
        <v>14385</v>
      </c>
      <c r="G4067">
        <v>94517</v>
      </c>
      <c r="H4067" s="4">
        <f>IFERROR((Mahatama_Gandhi_National_Rural_Employment_Gurantee_Act__MGNREGA___28[[#This Row],[JobCard_Issued]]/Mahatama_Gandhi_National_Rural_Employment_Gurantee_Act__MGNREGA___28[[#This Row],[HH_JobCard_Apply]])*100, 0)</f>
        <v>97.254393666987212</v>
      </c>
      <c r="I4067">
        <v>77952</v>
      </c>
      <c r="J4067">
        <v>161250</v>
      </c>
      <c r="K4067">
        <v>77543</v>
      </c>
      <c r="L406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475318144499184</v>
      </c>
      <c r="M4067" s="4">
        <f>100-Mahatama_Gandhi_National_Rural_Employment_Gurantee_Act__MGNREGA___28[[#This Row],[% Work Allotted]]</f>
        <v>0.52468185550081614</v>
      </c>
      <c r="N4067">
        <v>160345</v>
      </c>
      <c r="O4067">
        <v>105075</v>
      </c>
      <c r="P4067">
        <v>67671</v>
      </c>
      <c r="Q4067">
        <v>132677</v>
      </c>
      <c r="R4067">
        <v>7697</v>
      </c>
      <c r="S4067">
        <v>1019</v>
      </c>
      <c r="T4067">
        <v>47350</v>
      </c>
      <c r="U4067">
        <v>2661675</v>
      </c>
      <c r="V4067">
        <v>14307</v>
      </c>
      <c r="W4067">
        <v>751129</v>
      </c>
      <c r="X4067">
        <v>6014</v>
      </c>
      <c r="Y4067">
        <v>289436</v>
      </c>
      <c r="Z4067">
        <v>371</v>
      </c>
      <c r="AA4067">
        <v>1257601</v>
      </c>
      <c r="AB4067">
        <v>3702240</v>
      </c>
      <c r="AC4067">
        <v>1414</v>
      </c>
      <c r="AD4067">
        <v>512</v>
      </c>
      <c r="AE4067">
        <v>6455.42</v>
      </c>
      <c r="AF4067">
        <v>2964.1</v>
      </c>
      <c r="AG4067">
        <v>6465.12</v>
      </c>
      <c r="AH4067">
        <v>2981.76</v>
      </c>
      <c r="AI4067">
        <v>21499285.670000002</v>
      </c>
      <c r="AJ4067">
        <v>166112</v>
      </c>
      <c r="AK4067">
        <v>176366</v>
      </c>
      <c r="AL4067">
        <v>128240</v>
      </c>
      <c r="AM4067">
        <v>48126</v>
      </c>
      <c r="AN4067">
        <v>573788194</v>
      </c>
      <c r="AO4067">
        <v>2351</v>
      </c>
      <c r="AP4067">
        <v>1737</v>
      </c>
      <c r="AQ4067">
        <v>614</v>
      </c>
      <c r="AR4067">
        <v>876152</v>
      </c>
      <c r="AS4067" t="s">
        <v>717</v>
      </c>
      <c r="AT4067">
        <v>2017</v>
      </c>
      <c r="AU406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968651411037641</v>
      </c>
      <c r="AV4067" s="4">
        <f>100-Mahatama_Gandhi_National_Rural_Employment_Gurantee_Act__MGNREGA___28[[#This Row],[% Female Participation]]</f>
        <v>66.031348588962359</v>
      </c>
    </row>
    <row r="4068" spans="1:48" x14ac:dyDescent="0.3">
      <c r="A4068" t="s">
        <v>351</v>
      </c>
      <c r="B4068" t="s">
        <v>394</v>
      </c>
      <c r="C4068">
        <v>223882</v>
      </c>
      <c r="D4068">
        <v>222189</v>
      </c>
      <c r="E4068">
        <v>39266</v>
      </c>
      <c r="F4068">
        <v>107288</v>
      </c>
      <c r="G4068">
        <v>75635</v>
      </c>
      <c r="H4068" s="4">
        <f>IFERROR((Mahatama_Gandhi_National_Rural_Employment_Gurantee_Act__MGNREGA___28[[#This Row],[JobCard_Issued]]/Mahatama_Gandhi_National_Rural_Employment_Gurantee_Act__MGNREGA___28[[#This Row],[HH_JobCard_Apply]])*100, 0)</f>
        <v>99.243798072198757</v>
      </c>
      <c r="I4068">
        <v>158507</v>
      </c>
      <c r="J4068">
        <v>299206</v>
      </c>
      <c r="K4068">
        <v>158323</v>
      </c>
      <c r="L406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3916798627197</v>
      </c>
      <c r="M4068" s="4">
        <f>100-Mahatama_Gandhi_National_Rural_Employment_Gurantee_Act__MGNREGA___28[[#This Row],[% Work Allotted]]</f>
        <v>0.11608320137280259</v>
      </c>
      <c r="N4068">
        <v>298746</v>
      </c>
      <c r="O4068">
        <v>207341</v>
      </c>
      <c r="P4068">
        <v>130687</v>
      </c>
      <c r="Q4068">
        <v>219114</v>
      </c>
      <c r="R4068">
        <v>2766</v>
      </c>
      <c r="S4068">
        <v>3625</v>
      </c>
      <c r="T4068">
        <v>39817</v>
      </c>
      <c r="U4068">
        <v>1868163</v>
      </c>
      <c r="V4068">
        <v>22769</v>
      </c>
      <c r="W4068">
        <v>1013340</v>
      </c>
      <c r="X4068">
        <v>68101</v>
      </c>
      <c r="Y4068">
        <v>2960629</v>
      </c>
      <c r="Z4068">
        <v>663</v>
      </c>
      <c r="AA4068">
        <v>2492154</v>
      </c>
      <c r="AB4068">
        <v>5842132</v>
      </c>
      <c r="AC4068">
        <v>402</v>
      </c>
      <c r="AD4068">
        <v>1344</v>
      </c>
      <c r="AE4068">
        <v>9402.56</v>
      </c>
      <c r="AF4068">
        <v>3942.72</v>
      </c>
      <c r="AG4068">
        <v>9412.52</v>
      </c>
      <c r="AH4068">
        <v>3959.09</v>
      </c>
      <c r="AI4068">
        <v>17251991.109999999</v>
      </c>
      <c r="AJ4068">
        <v>205626</v>
      </c>
      <c r="AK4068">
        <v>391506</v>
      </c>
      <c r="AL4068">
        <v>385597</v>
      </c>
      <c r="AM4068">
        <v>5909</v>
      </c>
      <c r="AN4068">
        <v>870836028</v>
      </c>
      <c r="AO4068">
        <v>4651</v>
      </c>
      <c r="AP4068">
        <v>4373</v>
      </c>
      <c r="AQ4068">
        <v>278</v>
      </c>
      <c r="AR4068">
        <v>590668</v>
      </c>
      <c r="AS4068" t="s">
        <v>717</v>
      </c>
      <c r="AT4068">
        <v>2017</v>
      </c>
      <c r="AU406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658296662930589</v>
      </c>
      <c r="AV4068" s="4">
        <f>100-Mahatama_Gandhi_National_Rural_Employment_Gurantee_Act__MGNREGA___28[[#This Row],[% Female Participation]]</f>
        <v>57.341703337069411</v>
      </c>
    </row>
    <row r="4069" spans="1:48" x14ac:dyDescent="0.3">
      <c r="A4069" t="s">
        <v>351</v>
      </c>
      <c r="B4069" t="s">
        <v>393</v>
      </c>
      <c r="C4069">
        <v>152873</v>
      </c>
      <c r="D4069">
        <v>149969</v>
      </c>
      <c r="E4069">
        <v>29208</v>
      </c>
      <c r="F4069">
        <v>27595</v>
      </c>
      <c r="G4069">
        <v>93166</v>
      </c>
      <c r="H4069" s="4">
        <f>IFERROR((Mahatama_Gandhi_National_Rural_Employment_Gurantee_Act__MGNREGA___28[[#This Row],[JobCard_Issued]]/Mahatama_Gandhi_National_Rural_Employment_Gurantee_Act__MGNREGA___28[[#This Row],[HH_JobCard_Apply]])*100, 0)</f>
        <v>98.100383978858261</v>
      </c>
      <c r="I4069">
        <v>75959</v>
      </c>
      <c r="J4069">
        <v>128692</v>
      </c>
      <c r="K4069">
        <v>75686</v>
      </c>
      <c r="L406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4059558446003</v>
      </c>
      <c r="M4069" s="4">
        <f>100-Mahatama_Gandhi_National_Rural_Employment_Gurantee_Act__MGNREGA___28[[#This Row],[% Work Allotted]]</f>
        <v>0.35940441553997005</v>
      </c>
      <c r="N4069">
        <v>128089</v>
      </c>
      <c r="O4069">
        <v>80320</v>
      </c>
      <c r="P4069">
        <v>64079</v>
      </c>
      <c r="Q4069">
        <v>100287</v>
      </c>
      <c r="R4069">
        <v>5542</v>
      </c>
      <c r="S4069">
        <v>668</v>
      </c>
      <c r="T4069">
        <v>38984</v>
      </c>
      <c r="U4069">
        <v>1871868</v>
      </c>
      <c r="V4069">
        <v>12351</v>
      </c>
      <c r="W4069">
        <v>572563</v>
      </c>
      <c r="X4069">
        <v>12744</v>
      </c>
      <c r="Y4069">
        <v>614091</v>
      </c>
      <c r="Z4069">
        <v>1044</v>
      </c>
      <c r="AA4069">
        <v>968227</v>
      </c>
      <c r="AB4069">
        <v>3058522</v>
      </c>
      <c r="AC4069">
        <v>1013</v>
      </c>
      <c r="AD4069">
        <v>1276</v>
      </c>
      <c r="AE4069">
        <v>5335.16</v>
      </c>
      <c r="AF4069">
        <v>2353.71</v>
      </c>
      <c r="AG4069">
        <v>5346.51</v>
      </c>
      <c r="AH4069">
        <v>2368.34</v>
      </c>
      <c r="AI4069">
        <v>6705749.6100000003</v>
      </c>
      <c r="AJ4069">
        <v>154235</v>
      </c>
      <c r="AK4069">
        <v>180156</v>
      </c>
      <c r="AL4069">
        <v>174528</v>
      </c>
      <c r="AM4069">
        <v>5628</v>
      </c>
      <c r="AN4069">
        <v>356843373</v>
      </c>
      <c r="AO4069">
        <v>35247</v>
      </c>
      <c r="AP4069">
        <v>34242</v>
      </c>
      <c r="AQ4069">
        <v>1005</v>
      </c>
      <c r="AR4069">
        <v>128908452</v>
      </c>
      <c r="AS4069" t="s">
        <v>717</v>
      </c>
      <c r="AT4069">
        <v>2017</v>
      </c>
      <c r="AU406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656695619648968</v>
      </c>
      <c r="AV4069" s="4">
        <f>100-Mahatama_Gandhi_National_Rural_Employment_Gurantee_Act__MGNREGA___28[[#This Row],[% Female Participation]]</f>
        <v>68.343304380351029</v>
      </c>
    </row>
    <row r="4070" spans="1:48" x14ac:dyDescent="0.3">
      <c r="A4070" t="s">
        <v>351</v>
      </c>
      <c r="B4070" t="s">
        <v>392</v>
      </c>
      <c r="C4070">
        <v>37823</v>
      </c>
      <c r="D4070">
        <v>36602</v>
      </c>
      <c r="E4070">
        <v>12748</v>
      </c>
      <c r="F4070">
        <v>1545</v>
      </c>
      <c r="G4070">
        <v>22309</v>
      </c>
      <c r="H4070" s="4">
        <f>IFERROR((Mahatama_Gandhi_National_Rural_Employment_Gurantee_Act__MGNREGA___28[[#This Row],[JobCard_Issued]]/Mahatama_Gandhi_National_Rural_Employment_Gurantee_Act__MGNREGA___28[[#This Row],[HH_JobCard_Apply]])*100, 0)</f>
        <v>96.77180551516274</v>
      </c>
      <c r="I4070">
        <v>21234</v>
      </c>
      <c r="J4070">
        <v>36036</v>
      </c>
      <c r="K4070">
        <v>21170</v>
      </c>
      <c r="L407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98596590373938</v>
      </c>
      <c r="M4070" s="4">
        <f>100-Mahatama_Gandhi_National_Rural_Employment_Gurantee_Act__MGNREGA___28[[#This Row],[% Work Allotted]]</f>
        <v>0.3014034096260616</v>
      </c>
      <c r="N4070">
        <v>35870</v>
      </c>
      <c r="O4070">
        <v>32253</v>
      </c>
      <c r="P4070">
        <v>17843</v>
      </c>
      <c r="Q4070">
        <v>27318</v>
      </c>
      <c r="R4070">
        <v>2756</v>
      </c>
      <c r="S4070">
        <v>297</v>
      </c>
      <c r="T4070">
        <v>10950</v>
      </c>
      <c r="U4070">
        <v>647833</v>
      </c>
      <c r="V4070">
        <v>6088</v>
      </c>
      <c r="W4070">
        <v>345956</v>
      </c>
      <c r="X4070">
        <v>805</v>
      </c>
      <c r="Y4070">
        <v>44006</v>
      </c>
      <c r="Z4070">
        <v>591</v>
      </c>
      <c r="AA4070">
        <v>254952</v>
      </c>
      <c r="AB4070">
        <v>1037795</v>
      </c>
      <c r="AC4070">
        <v>925</v>
      </c>
      <c r="AD4070">
        <v>54</v>
      </c>
      <c r="AE4070">
        <v>1849.64</v>
      </c>
      <c r="AF4070">
        <v>582.19000000000005</v>
      </c>
      <c r="AG4070">
        <v>1849.68</v>
      </c>
      <c r="AH4070">
        <v>582.46</v>
      </c>
      <c r="AI4070">
        <v>35217290.619999997</v>
      </c>
      <c r="AJ4070">
        <v>50565</v>
      </c>
      <c r="AK4070">
        <v>48825</v>
      </c>
      <c r="AL4070">
        <v>43651</v>
      </c>
      <c r="AM4070">
        <v>5174</v>
      </c>
      <c r="AN4070">
        <v>176474186</v>
      </c>
      <c r="AO4070">
        <v>5733</v>
      </c>
      <c r="AP4070">
        <v>4932</v>
      </c>
      <c r="AQ4070">
        <v>801</v>
      </c>
      <c r="AR4070">
        <v>478944</v>
      </c>
      <c r="AS4070" t="s">
        <v>717</v>
      </c>
      <c r="AT4070">
        <v>2017</v>
      </c>
      <c r="AU407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4.566701516195394</v>
      </c>
      <c r="AV4070" s="4">
        <f>100-Mahatama_Gandhi_National_Rural_Employment_Gurantee_Act__MGNREGA___28[[#This Row],[% Female Participation]]</f>
        <v>75.433298483804606</v>
      </c>
    </row>
    <row r="4071" spans="1:48" x14ac:dyDescent="0.3">
      <c r="A4071" t="s">
        <v>351</v>
      </c>
      <c r="B4071" t="s">
        <v>391</v>
      </c>
      <c r="C4071">
        <v>121282</v>
      </c>
      <c r="D4071">
        <v>119993</v>
      </c>
      <c r="E4071">
        <v>27952</v>
      </c>
      <c r="F4071">
        <v>28089</v>
      </c>
      <c r="G4071">
        <v>63952</v>
      </c>
      <c r="H4071" s="4">
        <f>IFERROR((Mahatama_Gandhi_National_Rural_Employment_Gurantee_Act__MGNREGA___28[[#This Row],[JobCard_Issued]]/Mahatama_Gandhi_National_Rural_Employment_Gurantee_Act__MGNREGA___28[[#This Row],[HH_JobCard_Apply]])*100, 0)</f>
        <v>98.937187711284452</v>
      </c>
      <c r="I4071">
        <v>68212</v>
      </c>
      <c r="J4071">
        <v>141526</v>
      </c>
      <c r="K4071">
        <v>68036</v>
      </c>
      <c r="L407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4198088312906</v>
      </c>
      <c r="M4071" s="4">
        <f>100-Mahatama_Gandhi_National_Rural_Employment_Gurantee_Act__MGNREGA___28[[#This Row],[% Work Allotted]]</f>
        <v>0.25801911687094048</v>
      </c>
      <c r="N4071">
        <v>140994</v>
      </c>
      <c r="O4071">
        <v>130740</v>
      </c>
      <c r="P4071">
        <v>59064</v>
      </c>
      <c r="Q4071">
        <v>105688</v>
      </c>
      <c r="R4071">
        <v>785</v>
      </c>
      <c r="S4071">
        <v>789</v>
      </c>
      <c r="T4071">
        <v>32211</v>
      </c>
      <c r="U4071">
        <v>1774650</v>
      </c>
      <c r="V4071">
        <v>13447</v>
      </c>
      <c r="W4071">
        <v>735557</v>
      </c>
      <c r="X4071">
        <v>13406</v>
      </c>
      <c r="Y4071">
        <v>699651</v>
      </c>
      <c r="Z4071">
        <v>467</v>
      </c>
      <c r="AA4071">
        <v>897196</v>
      </c>
      <c r="AB4071">
        <v>3209858</v>
      </c>
      <c r="AC4071">
        <v>169</v>
      </c>
      <c r="AD4071">
        <v>203</v>
      </c>
      <c r="AE4071">
        <v>5583.29</v>
      </c>
      <c r="AF4071">
        <v>2817.77</v>
      </c>
      <c r="AG4071">
        <v>5585.25</v>
      </c>
      <c r="AH4071">
        <v>2839.53</v>
      </c>
      <c r="AI4071">
        <v>58731675.979999997</v>
      </c>
      <c r="AJ4071">
        <v>144926</v>
      </c>
      <c r="AK4071">
        <v>156328</v>
      </c>
      <c r="AL4071">
        <v>145757</v>
      </c>
      <c r="AM4071">
        <v>10571</v>
      </c>
      <c r="AN4071">
        <v>530234191</v>
      </c>
      <c r="AO4071">
        <v>339</v>
      </c>
      <c r="AP4071">
        <v>211</v>
      </c>
      <c r="AQ4071">
        <v>128</v>
      </c>
      <c r="AR4071">
        <v>0</v>
      </c>
      <c r="AS4071" t="s">
        <v>717</v>
      </c>
      <c r="AT4071">
        <v>2017</v>
      </c>
      <c r="AU407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7.951267626169134</v>
      </c>
      <c r="AV4071" s="4">
        <f>100-Mahatama_Gandhi_National_Rural_Employment_Gurantee_Act__MGNREGA___28[[#This Row],[% Female Participation]]</f>
        <v>72.048732373830859</v>
      </c>
    </row>
    <row r="4072" spans="1:48" x14ac:dyDescent="0.3">
      <c r="A4072" t="s">
        <v>351</v>
      </c>
      <c r="B4072" t="s">
        <v>390</v>
      </c>
      <c r="C4072">
        <v>303758</v>
      </c>
      <c r="D4072">
        <v>298486</v>
      </c>
      <c r="E4072">
        <v>36411</v>
      </c>
      <c r="F4072">
        <v>195792</v>
      </c>
      <c r="G4072">
        <v>66283</v>
      </c>
      <c r="H4072" s="4">
        <f>IFERROR((Mahatama_Gandhi_National_Rural_Employment_Gurantee_Act__MGNREGA___28[[#This Row],[JobCard_Issued]]/Mahatama_Gandhi_National_Rural_Employment_Gurantee_Act__MGNREGA___28[[#This Row],[HH_JobCard_Apply]])*100, 0)</f>
        <v>98.264407850986643</v>
      </c>
      <c r="I4072">
        <v>164718</v>
      </c>
      <c r="J4072">
        <v>354229</v>
      </c>
      <c r="K4072">
        <v>164180</v>
      </c>
      <c r="L407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73381172670872</v>
      </c>
      <c r="M4072" s="4">
        <f>100-Mahatama_Gandhi_National_Rural_Employment_Gurantee_Act__MGNREGA___28[[#This Row],[% Work Allotted]]</f>
        <v>0.32661882732912773</v>
      </c>
      <c r="N4072">
        <v>352561</v>
      </c>
      <c r="O4072">
        <v>187137</v>
      </c>
      <c r="P4072">
        <v>135960</v>
      </c>
      <c r="Q4072">
        <v>262368</v>
      </c>
      <c r="R4072">
        <v>1769</v>
      </c>
      <c r="S4072">
        <v>1834</v>
      </c>
      <c r="T4072">
        <v>27160</v>
      </c>
      <c r="U4072">
        <v>1291777</v>
      </c>
      <c r="V4072">
        <v>16343</v>
      </c>
      <c r="W4072">
        <v>746384</v>
      </c>
      <c r="X4072">
        <v>92457</v>
      </c>
      <c r="Y4072">
        <v>4059051</v>
      </c>
      <c r="Z4072">
        <v>3543</v>
      </c>
      <c r="AA4072">
        <v>2344368</v>
      </c>
      <c r="AB4072">
        <v>6097212</v>
      </c>
      <c r="AC4072">
        <v>223</v>
      </c>
      <c r="AD4072">
        <v>1189</v>
      </c>
      <c r="AE4072">
        <v>10503.27</v>
      </c>
      <c r="AF4072">
        <v>6039.65</v>
      </c>
      <c r="AG4072">
        <v>10510.65</v>
      </c>
      <c r="AH4072">
        <v>6083.81</v>
      </c>
      <c r="AI4072">
        <v>6737953.1200000001</v>
      </c>
      <c r="AJ4072">
        <v>219594</v>
      </c>
      <c r="AK4072">
        <v>353440</v>
      </c>
      <c r="AL4072">
        <v>214448</v>
      </c>
      <c r="AM4072">
        <v>138992</v>
      </c>
      <c r="AN4072">
        <v>960307097</v>
      </c>
      <c r="AO4072">
        <v>10016</v>
      </c>
      <c r="AP4072">
        <v>5396</v>
      </c>
      <c r="AQ4072">
        <v>4620</v>
      </c>
      <c r="AR4072">
        <v>273521</v>
      </c>
      <c r="AS4072" t="s">
        <v>717</v>
      </c>
      <c r="AT4072">
        <v>2017</v>
      </c>
      <c r="AU407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449835761000273</v>
      </c>
      <c r="AV4072" s="4">
        <f>100-Mahatama_Gandhi_National_Rural_Employment_Gurantee_Act__MGNREGA___28[[#This Row],[% Female Participation]]</f>
        <v>61.550164238999727</v>
      </c>
    </row>
    <row r="4073" spans="1:48" x14ac:dyDescent="0.3">
      <c r="A4073" t="s">
        <v>351</v>
      </c>
      <c r="B4073" t="s">
        <v>388</v>
      </c>
      <c r="C4073">
        <v>169207</v>
      </c>
      <c r="D4073">
        <v>168439</v>
      </c>
      <c r="E4073">
        <v>5673</v>
      </c>
      <c r="F4073">
        <v>82456</v>
      </c>
      <c r="G4073">
        <v>80310</v>
      </c>
      <c r="H4073" s="4">
        <f>IFERROR((Mahatama_Gandhi_National_Rural_Employment_Gurantee_Act__MGNREGA___28[[#This Row],[JobCard_Issued]]/Mahatama_Gandhi_National_Rural_Employment_Gurantee_Act__MGNREGA___28[[#This Row],[HH_JobCard_Apply]])*100, 0)</f>
        <v>99.546118068401427</v>
      </c>
      <c r="I4073">
        <v>144019</v>
      </c>
      <c r="J4073">
        <v>262650</v>
      </c>
      <c r="K4073">
        <v>143963</v>
      </c>
      <c r="L407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1116241607002</v>
      </c>
      <c r="M4073" s="4">
        <f>100-Mahatama_Gandhi_National_Rural_Employment_Gurantee_Act__MGNREGA___28[[#This Row],[% Work Allotted]]</f>
        <v>3.8883758392998402E-2</v>
      </c>
      <c r="N4073">
        <v>262459</v>
      </c>
      <c r="O4073">
        <v>88395</v>
      </c>
      <c r="P4073">
        <v>129840</v>
      </c>
      <c r="Q4073">
        <v>221740</v>
      </c>
      <c r="R4073">
        <v>2523</v>
      </c>
      <c r="S4073">
        <v>2489</v>
      </c>
      <c r="T4073">
        <v>60490</v>
      </c>
      <c r="U4073">
        <v>2456082</v>
      </c>
      <c r="V4073">
        <v>4431</v>
      </c>
      <c r="W4073">
        <v>180532</v>
      </c>
      <c r="X4073">
        <v>64919</v>
      </c>
      <c r="Y4073">
        <v>2769790</v>
      </c>
      <c r="Z4073">
        <v>13990</v>
      </c>
      <c r="AA4073">
        <v>2326464</v>
      </c>
      <c r="AB4073">
        <v>5406404</v>
      </c>
      <c r="AC4073">
        <v>61</v>
      </c>
      <c r="AD4073">
        <v>1530</v>
      </c>
      <c r="AE4073">
        <v>7823.8</v>
      </c>
      <c r="AF4073">
        <v>3467.01</v>
      </c>
      <c r="AG4073">
        <v>7827.14</v>
      </c>
      <c r="AH4073">
        <v>3470.91</v>
      </c>
      <c r="AI4073">
        <v>117135355.09999999</v>
      </c>
      <c r="AJ4073">
        <v>170081</v>
      </c>
      <c r="AK4073">
        <v>255375</v>
      </c>
      <c r="AL4073">
        <v>193809</v>
      </c>
      <c r="AM4073">
        <v>61566</v>
      </c>
      <c r="AN4073">
        <v>757684583</v>
      </c>
      <c r="AO4073">
        <v>1134</v>
      </c>
      <c r="AP4073">
        <v>834</v>
      </c>
      <c r="AQ4073">
        <v>300</v>
      </c>
      <c r="AR4073">
        <v>20165</v>
      </c>
      <c r="AS4073" t="s">
        <v>717</v>
      </c>
      <c r="AT4073">
        <v>2017</v>
      </c>
      <c r="AU407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031634335872795</v>
      </c>
      <c r="AV4073" s="4">
        <f>100-Mahatama_Gandhi_National_Rural_Employment_Gurantee_Act__MGNREGA___28[[#This Row],[% Female Participation]]</f>
        <v>56.968365664127205</v>
      </c>
    </row>
    <row r="4074" spans="1:48" x14ac:dyDescent="0.3">
      <c r="A4074" t="s">
        <v>351</v>
      </c>
      <c r="B4074" t="s">
        <v>387</v>
      </c>
      <c r="C4074">
        <v>135764</v>
      </c>
      <c r="D4074">
        <v>132553</v>
      </c>
      <c r="E4074">
        <v>19793</v>
      </c>
      <c r="F4074">
        <v>24665</v>
      </c>
      <c r="G4074">
        <v>88095</v>
      </c>
      <c r="H4074" s="4">
        <f>IFERROR((Mahatama_Gandhi_National_Rural_Employment_Gurantee_Act__MGNREGA___28[[#This Row],[JobCard_Issued]]/Mahatama_Gandhi_National_Rural_Employment_Gurantee_Act__MGNREGA___28[[#This Row],[HH_JobCard_Apply]])*100, 0)</f>
        <v>97.634866385787106</v>
      </c>
      <c r="I4074">
        <v>60062</v>
      </c>
      <c r="J4074">
        <v>107770</v>
      </c>
      <c r="K4074">
        <v>59891</v>
      </c>
      <c r="L407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15294195997473</v>
      </c>
      <c r="M4074" s="4">
        <f>100-Mahatama_Gandhi_National_Rural_Employment_Gurantee_Act__MGNREGA___28[[#This Row],[% Work Allotted]]</f>
        <v>0.28470580400252743</v>
      </c>
      <c r="N4074">
        <v>107360</v>
      </c>
      <c r="O4074">
        <v>97198</v>
      </c>
      <c r="P4074">
        <v>48399</v>
      </c>
      <c r="Q4074">
        <v>78882</v>
      </c>
      <c r="R4074">
        <v>478</v>
      </c>
      <c r="S4074">
        <v>480</v>
      </c>
      <c r="T4074">
        <v>31502</v>
      </c>
      <c r="U4074">
        <v>1521372</v>
      </c>
      <c r="V4074">
        <v>7630</v>
      </c>
      <c r="W4074">
        <v>379131</v>
      </c>
      <c r="X4074">
        <v>9267</v>
      </c>
      <c r="Y4074">
        <v>399365</v>
      </c>
      <c r="Z4074">
        <v>1226</v>
      </c>
      <c r="AA4074">
        <v>657909</v>
      </c>
      <c r="AB4074">
        <v>2299868</v>
      </c>
      <c r="AC4074">
        <v>58</v>
      </c>
      <c r="AD4074">
        <v>126</v>
      </c>
      <c r="AE4074">
        <v>3955.11</v>
      </c>
      <c r="AF4074">
        <v>1819.62</v>
      </c>
      <c r="AG4074">
        <v>3955.41</v>
      </c>
      <c r="AH4074">
        <v>1823.99</v>
      </c>
      <c r="AI4074">
        <v>9581846.8200000003</v>
      </c>
      <c r="AJ4074">
        <v>121688</v>
      </c>
      <c r="AK4074">
        <v>166298</v>
      </c>
      <c r="AL4074">
        <v>134765</v>
      </c>
      <c r="AM4074">
        <v>31533</v>
      </c>
      <c r="AN4074">
        <v>349977608</v>
      </c>
      <c r="AO4074">
        <v>20803</v>
      </c>
      <c r="AP4074">
        <v>12366</v>
      </c>
      <c r="AQ4074">
        <v>8437</v>
      </c>
      <c r="AR4074">
        <v>17151809</v>
      </c>
      <c r="AS4074" t="s">
        <v>717</v>
      </c>
      <c r="AT4074">
        <v>2017</v>
      </c>
      <c r="AU407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8.606380887946614</v>
      </c>
      <c r="AV4074" s="4">
        <f>100-Mahatama_Gandhi_National_Rural_Employment_Gurantee_Act__MGNREGA___28[[#This Row],[% Female Participation]]</f>
        <v>71.393619112053386</v>
      </c>
    </row>
    <row r="4075" spans="1:48" x14ac:dyDescent="0.3">
      <c r="A4075" t="s">
        <v>351</v>
      </c>
      <c r="B4075" t="s">
        <v>386</v>
      </c>
      <c r="C4075">
        <v>58677</v>
      </c>
      <c r="D4075">
        <v>58438</v>
      </c>
      <c r="E4075">
        <v>13571</v>
      </c>
      <c r="F4075">
        <v>5622</v>
      </c>
      <c r="G4075">
        <v>39245</v>
      </c>
      <c r="H4075" s="4">
        <f>IFERROR((Mahatama_Gandhi_National_Rural_Employment_Gurantee_Act__MGNREGA___28[[#This Row],[JobCard_Issued]]/Mahatama_Gandhi_National_Rural_Employment_Gurantee_Act__MGNREGA___28[[#This Row],[HH_JobCard_Apply]])*100, 0)</f>
        <v>99.592685379279786</v>
      </c>
      <c r="I4075">
        <v>40185</v>
      </c>
      <c r="J4075">
        <v>78560</v>
      </c>
      <c r="K4075">
        <v>40130</v>
      </c>
      <c r="L407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63133009829539</v>
      </c>
      <c r="M4075" s="4">
        <f>100-Mahatama_Gandhi_National_Rural_Employment_Gurantee_Act__MGNREGA___28[[#This Row],[% Work Allotted]]</f>
        <v>0.13686699017046067</v>
      </c>
      <c r="N4075">
        <v>78439</v>
      </c>
      <c r="O4075">
        <v>68828</v>
      </c>
      <c r="P4075">
        <v>34513</v>
      </c>
      <c r="Q4075">
        <v>64487</v>
      </c>
      <c r="R4075">
        <v>7916</v>
      </c>
      <c r="S4075">
        <v>384</v>
      </c>
      <c r="T4075">
        <v>23107</v>
      </c>
      <c r="U4075">
        <v>1646947</v>
      </c>
      <c r="V4075">
        <v>7944</v>
      </c>
      <c r="W4075">
        <v>529903</v>
      </c>
      <c r="X4075">
        <v>3462</v>
      </c>
      <c r="Y4075">
        <v>245012</v>
      </c>
      <c r="Z4075">
        <v>384</v>
      </c>
      <c r="AA4075">
        <v>730175</v>
      </c>
      <c r="AB4075">
        <v>2421862</v>
      </c>
      <c r="AC4075">
        <v>1649</v>
      </c>
      <c r="AD4075">
        <v>645</v>
      </c>
      <c r="AE4075">
        <v>4200.37</v>
      </c>
      <c r="AF4075">
        <v>1863.76</v>
      </c>
      <c r="AG4075">
        <v>4202.57</v>
      </c>
      <c r="AH4075">
        <v>1884.49</v>
      </c>
      <c r="AI4075">
        <v>26525267.260000002</v>
      </c>
      <c r="AJ4075">
        <v>102178</v>
      </c>
      <c r="AK4075">
        <v>66315</v>
      </c>
      <c r="AL4075">
        <v>46582</v>
      </c>
      <c r="AM4075">
        <v>19733</v>
      </c>
      <c r="AN4075">
        <v>361525108</v>
      </c>
      <c r="AO4075">
        <v>530</v>
      </c>
      <c r="AP4075">
        <v>303</v>
      </c>
      <c r="AQ4075">
        <v>227</v>
      </c>
      <c r="AR4075">
        <v>172152</v>
      </c>
      <c r="AS4075" t="s">
        <v>717</v>
      </c>
      <c r="AT4075">
        <v>2017</v>
      </c>
      <c r="AU407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149323124108641</v>
      </c>
      <c r="AV4075" s="4">
        <f>100-Mahatama_Gandhi_National_Rural_Employment_Gurantee_Act__MGNREGA___28[[#This Row],[% Female Participation]]</f>
        <v>69.850676875891367</v>
      </c>
    </row>
    <row r="4076" spans="1:48" x14ac:dyDescent="0.3">
      <c r="A4076" t="s">
        <v>351</v>
      </c>
      <c r="B4076" t="s">
        <v>385</v>
      </c>
      <c r="C4076">
        <v>39246</v>
      </c>
      <c r="D4076">
        <v>38723</v>
      </c>
      <c r="E4076">
        <v>9919</v>
      </c>
      <c r="F4076">
        <v>17245</v>
      </c>
      <c r="G4076">
        <v>11559</v>
      </c>
      <c r="H4076" s="4">
        <f>IFERROR((Mahatama_Gandhi_National_Rural_Employment_Gurantee_Act__MGNREGA___28[[#This Row],[JobCard_Issued]]/Mahatama_Gandhi_National_Rural_Employment_Gurantee_Act__MGNREGA___28[[#This Row],[HH_JobCard_Apply]])*100, 0)</f>
        <v>98.667380115170971</v>
      </c>
      <c r="I4076">
        <v>23788</v>
      </c>
      <c r="J4076">
        <v>54833</v>
      </c>
      <c r="K4076">
        <v>23756</v>
      </c>
      <c r="L407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65478392466784</v>
      </c>
      <c r="M4076" s="4">
        <f>100-Mahatama_Gandhi_National_Rural_Employment_Gurantee_Act__MGNREGA___28[[#This Row],[% Work Allotted]]</f>
        <v>0.13452160753321607</v>
      </c>
      <c r="N4076">
        <v>54718</v>
      </c>
      <c r="O4076">
        <v>51381</v>
      </c>
      <c r="P4076">
        <v>21218</v>
      </c>
      <c r="Q4076">
        <v>46348</v>
      </c>
      <c r="R4076">
        <v>745</v>
      </c>
      <c r="S4076">
        <v>251</v>
      </c>
      <c r="T4076">
        <v>6288</v>
      </c>
      <c r="U4076">
        <v>338984</v>
      </c>
      <c r="V4076">
        <v>5881</v>
      </c>
      <c r="W4076">
        <v>297634</v>
      </c>
      <c r="X4076">
        <v>9049</v>
      </c>
      <c r="Y4076">
        <v>451239</v>
      </c>
      <c r="Z4076">
        <v>266</v>
      </c>
      <c r="AA4076">
        <v>446017</v>
      </c>
      <c r="AB4076">
        <v>1087857</v>
      </c>
      <c r="AC4076">
        <v>190</v>
      </c>
      <c r="AD4076">
        <v>397</v>
      </c>
      <c r="AE4076">
        <v>1871</v>
      </c>
      <c r="AF4076">
        <v>1190.5</v>
      </c>
      <c r="AG4076">
        <v>1871.51</v>
      </c>
      <c r="AH4076">
        <v>1190.74</v>
      </c>
      <c r="AI4076">
        <v>924891.81</v>
      </c>
      <c r="AJ4076">
        <v>48630</v>
      </c>
      <c r="AK4076">
        <v>49985</v>
      </c>
      <c r="AL4076">
        <v>29378</v>
      </c>
      <c r="AM4076">
        <v>20607</v>
      </c>
      <c r="AN4076">
        <v>165983980</v>
      </c>
      <c r="AO4076">
        <v>312</v>
      </c>
      <c r="AP4076">
        <v>136</v>
      </c>
      <c r="AQ4076">
        <v>176</v>
      </c>
      <c r="AR4076">
        <v>0</v>
      </c>
      <c r="AS4076" t="s">
        <v>717</v>
      </c>
      <c r="AT4076">
        <v>2017</v>
      </c>
      <c r="AU407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999598292790324</v>
      </c>
      <c r="AV4076" s="4">
        <f>100-Mahatama_Gandhi_National_Rural_Employment_Gurantee_Act__MGNREGA___28[[#This Row],[% Female Participation]]</f>
        <v>59.000401707209676</v>
      </c>
    </row>
    <row r="4077" spans="1:48" x14ac:dyDescent="0.3">
      <c r="A4077" t="s">
        <v>351</v>
      </c>
      <c r="B4077" t="s">
        <v>384</v>
      </c>
      <c r="C4077">
        <v>73955</v>
      </c>
      <c r="D4077">
        <v>72188</v>
      </c>
      <c r="E4077">
        <v>13820</v>
      </c>
      <c r="F4077">
        <v>22947</v>
      </c>
      <c r="G4077">
        <v>35421</v>
      </c>
      <c r="H4077" s="4">
        <f>IFERROR((Mahatama_Gandhi_National_Rural_Employment_Gurantee_Act__MGNREGA___28[[#This Row],[JobCard_Issued]]/Mahatama_Gandhi_National_Rural_Employment_Gurantee_Act__MGNREGA___28[[#This Row],[HH_JobCard_Apply]])*100, 0)</f>
        <v>97.610709215063224</v>
      </c>
      <c r="I4077">
        <v>37377</v>
      </c>
      <c r="J4077">
        <v>67505</v>
      </c>
      <c r="K4077">
        <v>37233</v>
      </c>
      <c r="L407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14736335179387</v>
      </c>
      <c r="M4077" s="4">
        <f>100-Mahatama_Gandhi_National_Rural_Employment_Gurantee_Act__MGNREGA___28[[#This Row],[% Work Allotted]]</f>
        <v>0.38526366482061292</v>
      </c>
      <c r="N4077">
        <v>67199</v>
      </c>
      <c r="O4077">
        <v>105748</v>
      </c>
      <c r="P4077">
        <v>31803</v>
      </c>
      <c r="Q4077">
        <v>50680</v>
      </c>
      <c r="R4077">
        <v>329</v>
      </c>
      <c r="S4077">
        <v>319</v>
      </c>
      <c r="T4077">
        <v>15308</v>
      </c>
      <c r="U4077">
        <v>701162</v>
      </c>
      <c r="V4077">
        <v>6392</v>
      </c>
      <c r="W4077">
        <v>263553</v>
      </c>
      <c r="X4077">
        <v>10103</v>
      </c>
      <c r="Y4077">
        <v>394399</v>
      </c>
      <c r="Z4077">
        <v>633</v>
      </c>
      <c r="AA4077">
        <v>455682</v>
      </c>
      <c r="AB4077">
        <v>1359114</v>
      </c>
      <c r="AC4077">
        <v>45</v>
      </c>
      <c r="AD4077">
        <v>127</v>
      </c>
      <c r="AE4077">
        <v>2304.5500000000002</v>
      </c>
      <c r="AF4077">
        <v>779.15</v>
      </c>
      <c r="AG4077">
        <v>2305.13</v>
      </c>
      <c r="AH4077">
        <v>783.14</v>
      </c>
      <c r="AI4077">
        <v>39429759.43</v>
      </c>
      <c r="AJ4077">
        <v>117872</v>
      </c>
      <c r="AK4077">
        <v>103403</v>
      </c>
      <c r="AL4077">
        <v>99904</v>
      </c>
      <c r="AM4077">
        <v>3499</v>
      </c>
      <c r="AN4077">
        <v>210867630</v>
      </c>
      <c r="AO4077">
        <v>5817</v>
      </c>
      <c r="AP4077">
        <v>5511</v>
      </c>
      <c r="AQ4077">
        <v>306</v>
      </c>
      <c r="AR4077">
        <v>2302851</v>
      </c>
      <c r="AS4077" t="s">
        <v>717</v>
      </c>
      <c r="AT4077">
        <v>2017</v>
      </c>
      <c r="AU407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52787183415078</v>
      </c>
      <c r="AV4077" s="4">
        <f>100-Mahatama_Gandhi_National_Rural_Employment_Gurantee_Act__MGNREGA___28[[#This Row],[% Female Participation]]</f>
        <v>66.472128165849227</v>
      </c>
    </row>
    <row r="4078" spans="1:48" x14ac:dyDescent="0.3">
      <c r="A4078" t="s">
        <v>351</v>
      </c>
      <c r="B4078" t="s">
        <v>383</v>
      </c>
      <c r="C4078">
        <v>51768</v>
      </c>
      <c r="D4078">
        <v>50120</v>
      </c>
      <c r="E4078">
        <v>9911</v>
      </c>
      <c r="F4078">
        <v>10987</v>
      </c>
      <c r="G4078">
        <v>29222</v>
      </c>
      <c r="H4078" s="4">
        <f>IFERROR((Mahatama_Gandhi_National_Rural_Employment_Gurantee_Act__MGNREGA___28[[#This Row],[JobCard_Issued]]/Mahatama_Gandhi_National_Rural_Employment_Gurantee_Act__MGNREGA___28[[#This Row],[HH_JobCard_Apply]])*100, 0)</f>
        <v>96.816566218513373</v>
      </c>
      <c r="I4078">
        <v>24397</v>
      </c>
      <c r="J4078">
        <v>42941</v>
      </c>
      <c r="K4078">
        <v>24356</v>
      </c>
      <c r="L407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31946550805426</v>
      </c>
      <c r="M4078" s="4">
        <f>100-Mahatama_Gandhi_National_Rural_Employment_Gurantee_Act__MGNREGA___28[[#This Row],[% Work Allotted]]</f>
        <v>0.16805344919457355</v>
      </c>
      <c r="N4078">
        <v>42835</v>
      </c>
      <c r="O4078">
        <v>59629</v>
      </c>
      <c r="P4078">
        <v>22733</v>
      </c>
      <c r="Q4078">
        <v>37810</v>
      </c>
      <c r="R4078">
        <v>284</v>
      </c>
      <c r="S4078">
        <v>133</v>
      </c>
      <c r="T4078">
        <v>13067</v>
      </c>
      <c r="U4078">
        <v>721709</v>
      </c>
      <c r="V4078">
        <v>4289</v>
      </c>
      <c r="W4078">
        <v>235788</v>
      </c>
      <c r="X4078">
        <v>5377</v>
      </c>
      <c r="Y4078">
        <v>295160</v>
      </c>
      <c r="Z4078">
        <v>405</v>
      </c>
      <c r="AA4078">
        <v>362557</v>
      </c>
      <c r="AB4078">
        <v>1252657</v>
      </c>
      <c r="AC4078">
        <v>57</v>
      </c>
      <c r="AD4078">
        <v>57</v>
      </c>
      <c r="AE4078">
        <v>2164.7399999999998</v>
      </c>
      <c r="AF4078">
        <v>1079.81</v>
      </c>
      <c r="AG4078">
        <v>2167.34</v>
      </c>
      <c r="AH4078">
        <v>1080.0899999999999</v>
      </c>
      <c r="AI4078">
        <v>13378.88</v>
      </c>
      <c r="AJ4078">
        <v>42381</v>
      </c>
      <c r="AK4078">
        <v>86875</v>
      </c>
      <c r="AL4078">
        <v>77478</v>
      </c>
      <c r="AM4078">
        <v>9397</v>
      </c>
      <c r="AN4078">
        <v>208160887</v>
      </c>
      <c r="AO4078">
        <v>1857</v>
      </c>
      <c r="AP4078">
        <v>1131</v>
      </c>
      <c r="AQ4078">
        <v>726</v>
      </c>
      <c r="AR4078">
        <v>1956801</v>
      </c>
      <c r="AS4078" t="s">
        <v>717</v>
      </c>
      <c r="AT4078">
        <v>2017</v>
      </c>
      <c r="AU407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8.943038676988191</v>
      </c>
      <c r="AV4078" s="4">
        <f>100-Mahatama_Gandhi_National_Rural_Employment_Gurantee_Act__MGNREGA___28[[#This Row],[% Female Participation]]</f>
        <v>71.056961323011805</v>
      </c>
    </row>
    <row r="4079" spans="1:48" x14ac:dyDescent="0.3">
      <c r="A4079" t="s">
        <v>351</v>
      </c>
      <c r="B4079" t="s">
        <v>382</v>
      </c>
      <c r="C4079">
        <v>125449</v>
      </c>
      <c r="D4079">
        <v>122978</v>
      </c>
      <c r="E4079">
        <v>28580</v>
      </c>
      <c r="F4079">
        <v>38118</v>
      </c>
      <c r="G4079">
        <v>56280</v>
      </c>
      <c r="H4079" s="4">
        <f>IFERROR((Mahatama_Gandhi_National_Rural_Employment_Gurantee_Act__MGNREGA___28[[#This Row],[JobCard_Issued]]/Mahatama_Gandhi_National_Rural_Employment_Gurantee_Act__MGNREGA___28[[#This Row],[HH_JobCard_Apply]])*100, 0)</f>
        <v>98.03027525129734</v>
      </c>
      <c r="I4079">
        <v>79059</v>
      </c>
      <c r="J4079">
        <v>141689</v>
      </c>
      <c r="K4079">
        <v>78770</v>
      </c>
      <c r="L407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34450220721234</v>
      </c>
      <c r="M4079" s="4">
        <f>100-Mahatama_Gandhi_National_Rural_Employment_Gurantee_Act__MGNREGA___28[[#This Row],[% Work Allotted]]</f>
        <v>0.36554977927876564</v>
      </c>
      <c r="N4079">
        <v>140935</v>
      </c>
      <c r="O4079">
        <v>159064</v>
      </c>
      <c r="P4079">
        <v>69324</v>
      </c>
      <c r="Q4079">
        <v>115406</v>
      </c>
      <c r="R4079">
        <v>494</v>
      </c>
      <c r="S4079">
        <v>959</v>
      </c>
      <c r="T4079">
        <v>29506</v>
      </c>
      <c r="U4079">
        <v>1300063</v>
      </c>
      <c r="V4079">
        <v>15982</v>
      </c>
      <c r="W4079">
        <v>650856</v>
      </c>
      <c r="X4079">
        <v>23836</v>
      </c>
      <c r="Y4079">
        <v>904571</v>
      </c>
      <c r="Z4079">
        <v>871</v>
      </c>
      <c r="AA4079">
        <v>1096443</v>
      </c>
      <c r="AB4079">
        <v>2855490</v>
      </c>
      <c r="AC4079">
        <v>99</v>
      </c>
      <c r="AD4079">
        <v>180</v>
      </c>
      <c r="AE4079">
        <v>4725.46</v>
      </c>
      <c r="AF4079">
        <v>2182.62</v>
      </c>
      <c r="AG4079">
        <v>4733.8999999999996</v>
      </c>
      <c r="AH4079">
        <v>2191.6799999999998</v>
      </c>
      <c r="AI4079">
        <v>27274321.829999998</v>
      </c>
      <c r="AJ4079">
        <v>166706</v>
      </c>
      <c r="AK4079">
        <v>181131</v>
      </c>
      <c r="AL4079">
        <v>139906</v>
      </c>
      <c r="AM4079">
        <v>41225</v>
      </c>
      <c r="AN4079">
        <v>450622234</v>
      </c>
      <c r="AO4079">
        <v>525</v>
      </c>
      <c r="AP4079">
        <v>376</v>
      </c>
      <c r="AQ4079">
        <v>149</v>
      </c>
      <c r="AR4079">
        <v>1032</v>
      </c>
      <c r="AS4079" t="s">
        <v>717</v>
      </c>
      <c r="AT4079">
        <v>2017</v>
      </c>
      <c r="AU407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397718079909225</v>
      </c>
      <c r="AV4079" s="4">
        <f>100-Mahatama_Gandhi_National_Rural_Employment_Gurantee_Act__MGNREGA___28[[#This Row],[% Female Participation]]</f>
        <v>61.602281920090775</v>
      </c>
    </row>
    <row r="4080" spans="1:48" x14ac:dyDescent="0.3">
      <c r="A4080" t="s">
        <v>351</v>
      </c>
      <c r="B4080" t="s">
        <v>381</v>
      </c>
      <c r="C4080">
        <v>190170</v>
      </c>
      <c r="D4080">
        <v>188669</v>
      </c>
      <c r="E4080">
        <v>9667</v>
      </c>
      <c r="F4080">
        <v>167433</v>
      </c>
      <c r="G4080">
        <v>11569</v>
      </c>
      <c r="H4080" s="4">
        <f>IFERROR((Mahatama_Gandhi_National_Rural_Employment_Gurantee_Act__MGNREGA___28[[#This Row],[JobCard_Issued]]/Mahatama_Gandhi_National_Rural_Employment_Gurantee_Act__MGNREGA___28[[#This Row],[HH_JobCard_Apply]])*100, 0)</f>
        <v>99.210706210232942</v>
      </c>
      <c r="I4080">
        <v>109721</v>
      </c>
      <c r="J4080">
        <v>261977</v>
      </c>
      <c r="K4080">
        <v>109525</v>
      </c>
      <c r="L408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21365098750476</v>
      </c>
      <c r="M4080" s="4">
        <f>100-Mahatama_Gandhi_National_Rural_Employment_Gurantee_Act__MGNREGA___28[[#This Row],[% Work Allotted]]</f>
        <v>0.17863490124952364</v>
      </c>
      <c r="N4080">
        <v>261416</v>
      </c>
      <c r="O4080">
        <v>82830</v>
      </c>
      <c r="P4080">
        <v>87622</v>
      </c>
      <c r="Q4080">
        <v>189044</v>
      </c>
      <c r="R4080">
        <v>1175</v>
      </c>
      <c r="S4080">
        <v>2398</v>
      </c>
      <c r="T4080">
        <v>4857</v>
      </c>
      <c r="U4080">
        <v>217056</v>
      </c>
      <c r="V4080">
        <v>4570</v>
      </c>
      <c r="W4080">
        <v>200130</v>
      </c>
      <c r="X4080">
        <v>78195</v>
      </c>
      <c r="Y4080">
        <v>3422135</v>
      </c>
      <c r="Z4080">
        <v>764</v>
      </c>
      <c r="AA4080">
        <v>1689829</v>
      </c>
      <c r="AB4080">
        <v>3839321</v>
      </c>
      <c r="AC4080">
        <v>46</v>
      </c>
      <c r="AD4080">
        <v>1072</v>
      </c>
      <c r="AE4080">
        <v>6489.49</v>
      </c>
      <c r="AF4080">
        <v>3290.94</v>
      </c>
      <c r="AG4080">
        <v>6508.4</v>
      </c>
      <c r="AH4080">
        <v>3331.26</v>
      </c>
      <c r="AI4080">
        <v>707960.22</v>
      </c>
      <c r="AJ4080">
        <v>123704</v>
      </c>
      <c r="AK4080">
        <v>258560</v>
      </c>
      <c r="AL4080">
        <v>174377</v>
      </c>
      <c r="AM4080">
        <v>84183</v>
      </c>
      <c r="AN4080">
        <v>605466309</v>
      </c>
      <c r="AO4080">
        <v>9250</v>
      </c>
      <c r="AP4080">
        <v>4889</v>
      </c>
      <c r="AQ4080">
        <v>4361</v>
      </c>
      <c r="AR4080">
        <v>3015754</v>
      </c>
      <c r="AS4080" t="s">
        <v>717</v>
      </c>
      <c r="AT4080">
        <v>2017</v>
      </c>
      <c r="AU408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01374618063975</v>
      </c>
      <c r="AV4080" s="4">
        <f>100-Mahatama_Gandhi_National_Rural_Employment_Gurantee_Act__MGNREGA___28[[#This Row],[% Female Participation]]</f>
        <v>55.98625381936025</v>
      </c>
    </row>
    <row r="4081" spans="1:48" x14ac:dyDescent="0.3">
      <c r="A4081" t="s">
        <v>351</v>
      </c>
      <c r="B4081" t="s">
        <v>380</v>
      </c>
      <c r="C4081">
        <v>142060</v>
      </c>
      <c r="D4081">
        <v>140029</v>
      </c>
      <c r="E4081">
        <v>22925</v>
      </c>
      <c r="F4081">
        <v>42756</v>
      </c>
      <c r="G4081">
        <v>74348</v>
      </c>
      <c r="H4081" s="4">
        <f>IFERROR((Mahatama_Gandhi_National_Rural_Employment_Gurantee_Act__MGNREGA___28[[#This Row],[JobCard_Issued]]/Mahatama_Gandhi_National_Rural_Employment_Gurantee_Act__MGNREGA___28[[#This Row],[HH_JobCard_Apply]])*100, 0)</f>
        <v>98.570322398986349</v>
      </c>
      <c r="I4081">
        <v>85503</v>
      </c>
      <c r="J4081">
        <v>153967</v>
      </c>
      <c r="K4081">
        <v>85298</v>
      </c>
      <c r="L408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60242330678452</v>
      </c>
      <c r="M4081" s="4">
        <f>100-Mahatama_Gandhi_National_Rural_Employment_Gurantee_Act__MGNREGA___28[[#This Row],[% Work Allotted]]</f>
        <v>0.23975766932154841</v>
      </c>
      <c r="N4081">
        <v>153475</v>
      </c>
      <c r="O4081">
        <v>120467</v>
      </c>
      <c r="P4081">
        <v>75969</v>
      </c>
      <c r="Q4081">
        <v>129993</v>
      </c>
      <c r="R4081">
        <v>415</v>
      </c>
      <c r="S4081">
        <v>769</v>
      </c>
      <c r="T4081">
        <v>37846</v>
      </c>
      <c r="U4081">
        <v>1603346</v>
      </c>
      <c r="V4081">
        <v>12950</v>
      </c>
      <c r="W4081">
        <v>549712</v>
      </c>
      <c r="X4081">
        <v>25173</v>
      </c>
      <c r="Y4081">
        <v>1024668</v>
      </c>
      <c r="Z4081">
        <v>569</v>
      </c>
      <c r="AA4081">
        <v>1557847</v>
      </c>
      <c r="AB4081">
        <v>3177726</v>
      </c>
      <c r="AC4081">
        <v>66</v>
      </c>
      <c r="AD4081">
        <v>161</v>
      </c>
      <c r="AE4081">
        <v>4524.9799999999996</v>
      </c>
      <c r="AF4081">
        <v>1524.98</v>
      </c>
      <c r="AG4081">
        <v>4525.91</v>
      </c>
      <c r="AH4081">
        <v>1534.22</v>
      </c>
      <c r="AI4081">
        <v>1691686.78</v>
      </c>
      <c r="AJ4081">
        <v>159715</v>
      </c>
      <c r="AK4081">
        <v>202186</v>
      </c>
      <c r="AL4081">
        <v>162118</v>
      </c>
      <c r="AM4081">
        <v>40068</v>
      </c>
      <c r="AN4081">
        <v>432936745</v>
      </c>
      <c r="AO4081">
        <v>4508</v>
      </c>
      <c r="AP4081">
        <v>4181</v>
      </c>
      <c r="AQ4081">
        <v>327</v>
      </c>
      <c r="AR4081">
        <v>779407</v>
      </c>
      <c r="AS4081" t="s">
        <v>717</v>
      </c>
      <c r="AT4081">
        <v>2017</v>
      </c>
      <c r="AU408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023956124599792</v>
      </c>
      <c r="AV4081" s="4">
        <f>100-Mahatama_Gandhi_National_Rural_Employment_Gurantee_Act__MGNREGA___28[[#This Row],[% Female Participation]]</f>
        <v>50.976043875400208</v>
      </c>
    </row>
    <row r="4082" spans="1:48" x14ac:dyDescent="0.3">
      <c r="A4082" t="s">
        <v>656</v>
      </c>
      <c r="B4082" t="s">
        <v>668</v>
      </c>
      <c r="C4082">
        <v>20835</v>
      </c>
      <c r="D4082">
        <v>20790</v>
      </c>
      <c r="E4082">
        <v>9</v>
      </c>
      <c r="F4082">
        <v>20458</v>
      </c>
      <c r="G4082">
        <v>323</v>
      </c>
      <c r="H4082" s="4">
        <f>IFERROR((Mahatama_Gandhi_National_Rural_Employment_Gurantee_Act__MGNREGA___28[[#This Row],[JobCard_Issued]]/Mahatama_Gandhi_National_Rural_Employment_Gurantee_Act__MGNREGA___28[[#This Row],[HH_JobCard_Apply]])*100, 0)</f>
        <v>99.784017278617711</v>
      </c>
      <c r="I4082">
        <v>19164</v>
      </c>
      <c r="J4082">
        <v>21139</v>
      </c>
      <c r="K4082">
        <v>17165</v>
      </c>
      <c r="L408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89.56898351074932</v>
      </c>
      <c r="M4082" s="4">
        <f>100-Mahatama_Gandhi_National_Rural_Employment_Gurantee_Act__MGNREGA___28[[#This Row],[% Work Allotted]]</f>
        <v>10.43101648925068</v>
      </c>
      <c r="N4082">
        <v>18182</v>
      </c>
      <c r="O4082">
        <v>348</v>
      </c>
      <c r="P4082">
        <v>11563</v>
      </c>
      <c r="Q4082">
        <v>11694</v>
      </c>
      <c r="R4082">
        <v>0</v>
      </c>
      <c r="S4082">
        <v>3</v>
      </c>
      <c r="T4082">
        <v>201</v>
      </c>
      <c r="U4082">
        <v>4971</v>
      </c>
      <c r="V4082">
        <v>7</v>
      </c>
      <c r="W4082">
        <v>145</v>
      </c>
      <c r="X4082">
        <v>11355</v>
      </c>
      <c r="Y4082">
        <v>338262</v>
      </c>
      <c r="Z4082">
        <v>9</v>
      </c>
      <c r="AA4082">
        <v>96642</v>
      </c>
      <c r="AB4082">
        <v>343378</v>
      </c>
      <c r="AC4082">
        <v>0</v>
      </c>
      <c r="AD4082">
        <v>0</v>
      </c>
      <c r="AE4082">
        <v>981.78</v>
      </c>
      <c r="AF4082">
        <v>319.42</v>
      </c>
      <c r="AG4082">
        <v>990.31</v>
      </c>
      <c r="AH4082">
        <v>319.42</v>
      </c>
      <c r="AI4082">
        <v>16165039.619999999</v>
      </c>
      <c r="AJ4082">
        <v>1422</v>
      </c>
      <c r="AK4082">
        <v>22222</v>
      </c>
      <c r="AL4082">
        <v>21350</v>
      </c>
      <c r="AM4082">
        <v>872</v>
      </c>
      <c r="AN4082">
        <v>71490660</v>
      </c>
      <c r="AO4082">
        <v>1</v>
      </c>
      <c r="AP4082">
        <v>1</v>
      </c>
      <c r="AQ4082">
        <v>0</v>
      </c>
      <c r="AR4082">
        <v>0</v>
      </c>
      <c r="AS4082" t="s">
        <v>717</v>
      </c>
      <c r="AT4082">
        <v>2017</v>
      </c>
      <c r="AU408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8.144493823133686</v>
      </c>
      <c r="AV4082" s="4">
        <f>100-Mahatama_Gandhi_National_Rural_Employment_Gurantee_Act__MGNREGA___28[[#This Row],[% Female Participation]]</f>
        <v>71.855506176866314</v>
      </c>
    </row>
    <row r="4083" spans="1:48" x14ac:dyDescent="0.3">
      <c r="A4083" t="s">
        <v>351</v>
      </c>
      <c r="B4083" t="s">
        <v>379</v>
      </c>
      <c r="C4083">
        <v>175656</v>
      </c>
      <c r="D4083">
        <v>172438</v>
      </c>
      <c r="E4083">
        <v>13250</v>
      </c>
      <c r="F4083">
        <v>55325</v>
      </c>
      <c r="G4083">
        <v>103863</v>
      </c>
      <c r="H4083" s="4">
        <f>IFERROR((Mahatama_Gandhi_National_Rural_Employment_Gurantee_Act__MGNREGA___28[[#This Row],[JobCard_Issued]]/Mahatama_Gandhi_National_Rural_Employment_Gurantee_Act__MGNREGA___28[[#This Row],[HH_JobCard_Apply]])*100, 0)</f>
        <v>98.16801020175798</v>
      </c>
      <c r="I4083">
        <v>92152</v>
      </c>
      <c r="J4083">
        <v>197850</v>
      </c>
      <c r="K4083">
        <v>91815</v>
      </c>
      <c r="L408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3429985241774</v>
      </c>
      <c r="M4083" s="4">
        <f>100-Mahatama_Gandhi_National_Rural_Employment_Gurantee_Act__MGNREGA___28[[#This Row],[% Work Allotted]]</f>
        <v>0.36570014758225966</v>
      </c>
      <c r="N4083">
        <v>196907</v>
      </c>
      <c r="O4083">
        <v>102313</v>
      </c>
      <c r="P4083">
        <v>74461</v>
      </c>
      <c r="Q4083">
        <v>133796</v>
      </c>
      <c r="R4083">
        <v>647</v>
      </c>
      <c r="S4083">
        <v>650</v>
      </c>
      <c r="T4083">
        <v>43513</v>
      </c>
      <c r="U4083">
        <v>1671575</v>
      </c>
      <c r="V4083">
        <v>5763</v>
      </c>
      <c r="W4083">
        <v>213422</v>
      </c>
      <c r="X4083">
        <v>25185</v>
      </c>
      <c r="Y4083">
        <v>913701</v>
      </c>
      <c r="Z4083">
        <v>479</v>
      </c>
      <c r="AA4083">
        <v>1023183</v>
      </c>
      <c r="AB4083">
        <v>2798698</v>
      </c>
      <c r="AC4083">
        <v>39</v>
      </c>
      <c r="AD4083">
        <v>271</v>
      </c>
      <c r="AE4083">
        <v>4851.4399999999996</v>
      </c>
      <c r="AF4083">
        <v>3363.92</v>
      </c>
      <c r="AG4083">
        <v>4857.47</v>
      </c>
      <c r="AH4083">
        <v>3386.14</v>
      </c>
      <c r="AI4083">
        <v>5751056.46</v>
      </c>
      <c r="AJ4083">
        <v>173639</v>
      </c>
      <c r="AK4083">
        <v>247405</v>
      </c>
      <c r="AL4083">
        <v>226375</v>
      </c>
      <c r="AM4083">
        <v>21030</v>
      </c>
      <c r="AN4083">
        <v>443236724</v>
      </c>
      <c r="AO4083">
        <v>564</v>
      </c>
      <c r="AP4083">
        <v>389</v>
      </c>
      <c r="AQ4083">
        <v>175</v>
      </c>
      <c r="AR4083">
        <v>3764</v>
      </c>
      <c r="AS4083" t="s">
        <v>717</v>
      </c>
      <c r="AT4083">
        <v>2017</v>
      </c>
      <c r="AU408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559250051273843</v>
      </c>
      <c r="AV4083" s="4">
        <f>100-Mahatama_Gandhi_National_Rural_Employment_Gurantee_Act__MGNREGA___28[[#This Row],[% Female Participation]]</f>
        <v>63.440749948726157</v>
      </c>
    </row>
    <row r="4084" spans="1:48" x14ac:dyDescent="0.3">
      <c r="A4084" t="s">
        <v>351</v>
      </c>
      <c r="B4084" t="s">
        <v>378</v>
      </c>
      <c r="C4084">
        <v>201694</v>
      </c>
      <c r="D4084">
        <v>198069</v>
      </c>
      <c r="E4084">
        <v>28867</v>
      </c>
      <c r="F4084">
        <v>89673</v>
      </c>
      <c r="G4084">
        <v>79529</v>
      </c>
      <c r="H4084" s="4">
        <f>IFERROR((Mahatama_Gandhi_National_Rural_Employment_Gurantee_Act__MGNREGA___28[[#This Row],[JobCard_Issued]]/Mahatama_Gandhi_National_Rural_Employment_Gurantee_Act__MGNREGA___28[[#This Row],[HH_JobCard_Apply]])*100, 0)</f>
        <v>98.202722936725934</v>
      </c>
      <c r="I4084">
        <v>103505</v>
      </c>
      <c r="J4084">
        <v>209493</v>
      </c>
      <c r="K4084">
        <v>103508</v>
      </c>
      <c r="L408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28984107048</v>
      </c>
      <c r="M4084" s="4">
        <f>100-Mahatama_Gandhi_National_Rural_Employment_Gurantee_Act__MGNREGA___28[[#This Row],[% Work Allotted]]</f>
        <v>-2.8984107048017904E-3</v>
      </c>
      <c r="N4084">
        <v>209494</v>
      </c>
      <c r="O4084">
        <v>255027</v>
      </c>
      <c r="P4084">
        <v>90424</v>
      </c>
      <c r="Q4084">
        <v>161069</v>
      </c>
      <c r="R4084">
        <v>1489</v>
      </c>
      <c r="S4084">
        <v>872</v>
      </c>
      <c r="T4084">
        <v>36594</v>
      </c>
      <c r="U4084">
        <v>1632849</v>
      </c>
      <c r="V4084">
        <v>12592</v>
      </c>
      <c r="W4084">
        <v>561713</v>
      </c>
      <c r="X4084">
        <v>41238</v>
      </c>
      <c r="Y4084">
        <v>1844863</v>
      </c>
      <c r="Z4084">
        <v>1158</v>
      </c>
      <c r="AA4084">
        <v>1371107</v>
      </c>
      <c r="AB4084">
        <v>4039425</v>
      </c>
      <c r="AC4084">
        <v>173</v>
      </c>
      <c r="AD4084">
        <v>828</v>
      </c>
      <c r="AE4084">
        <v>7038.96</v>
      </c>
      <c r="AF4084">
        <v>4008.25</v>
      </c>
      <c r="AG4084">
        <v>7044.38</v>
      </c>
      <c r="AH4084">
        <v>4015.59</v>
      </c>
      <c r="AI4084">
        <v>10238758.779999999</v>
      </c>
      <c r="AJ4084">
        <v>284525</v>
      </c>
      <c r="AK4084">
        <v>261435</v>
      </c>
      <c r="AL4084">
        <v>194639</v>
      </c>
      <c r="AM4084">
        <v>66796</v>
      </c>
      <c r="AN4084">
        <v>652150888</v>
      </c>
      <c r="AO4084">
        <v>1307</v>
      </c>
      <c r="AP4084">
        <v>709</v>
      </c>
      <c r="AQ4084">
        <v>598</v>
      </c>
      <c r="AR4084">
        <v>161994</v>
      </c>
      <c r="AS4084" t="s">
        <v>717</v>
      </c>
      <c r="AT4084">
        <v>2017</v>
      </c>
      <c r="AU408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943123093014478</v>
      </c>
      <c r="AV4084" s="4">
        <f>100-Mahatama_Gandhi_National_Rural_Employment_Gurantee_Act__MGNREGA___28[[#This Row],[% Female Participation]]</f>
        <v>66.056876906985522</v>
      </c>
    </row>
    <row r="4085" spans="1:48" x14ac:dyDescent="0.3">
      <c r="A4085" t="s">
        <v>351</v>
      </c>
      <c r="B4085" t="s">
        <v>377</v>
      </c>
      <c r="C4085">
        <v>204755</v>
      </c>
      <c r="D4085">
        <v>203448</v>
      </c>
      <c r="E4085">
        <v>16624</v>
      </c>
      <c r="F4085">
        <v>115857</v>
      </c>
      <c r="G4085">
        <v>70967</v>
      </c>
      <c r="H4085" s="4">
        <f>IFERROR((Mahatama_Gandhi_National_Rural_Employment_Gurantee_Act__MGNREGA___28[[#This Row],[JobCard_Issued]]/Mahatama_Gandhi_National_Rural_Employment_Gurantee_Act__MGNREGA___28[[#This Row],[HH_JobCard_Apply]])*100, 0)</f>
        <v>99.361676149544579</v>
      </c>
      <c r="I4085">
        <v>166661</v>
      </c>
      <c r="J4085">
        <v>312902</v>
      </c>
      <c r="K4085">
        <v>166574</v>
      </c>
      <c r="L408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779822513965</v>
      </c>
      <c r="M4085" s="4">
        <f>100-Mahatama_Gandhi_National_Rural_Employment_Gurantee_Act__MGNREGA___28[[#This Row],[% Work Allotted]]</f>
        <v>5.220177486035027E-2</v>
      </c>
      <c r="N4085">
        <v>312585</v>
      </c>
      <c r="O4085">
        <v>171165</v>
      </c>
      <c r="P4085">
        <v>149347</v>
      </c>
      <c r="Q4085">
        <v>256708</v>
      </c>
      <c r="R4085">
        <v>1958</v>
      </c>
      <c r="S4085">
        <v>3121</v>
      </c>
      <c r="T4085">
        <v>50303</v>
      </c>
      <c r="U4085">
        <v>2255334</v>
      </c>
      <c r="V4085">
        <v>11549</v>
      </c>
      <c r="W4085">
        <v>509814</v>
      </c>
      <c r="X4085">
        <v>87495</v>
      </c>
      <c r="Y4085">
        <v>3866564</v>
      </c>
      <c r="Z4085">
        <v>791</v>
      </c>
      <c r="AA4085">
        <v>3060675</v>
      </c>
      <c r="AB4085">
        <v>6631712</v>
      </c>
      <c r="AC4085">
        <v>139</v>
      </c>
      <c r="AD4085">
        <v>1169</v>
      </c>
      <c r="AE4085">
        <v>9889.5300000000007</v>
      </c>
      <c r="AF4085">
        <v>2436.46</v>
      </c>
      <c r="AG4085">
        <v>9902.4599999999991</v>
      </c>
      <c r="AH4085">
        <v>2450.4299999999998</v>
      </c>
      <c r="AI4085">
        <v>60841568.740000002</v>
      </c>
      <c r="AJ4085">
        <v>168836</v>
      </c>
      <c r="AK4085">
        <v>336073</v>
      </c>
      <c r="AL4085">
        <v>296458</v>
      </c>
      <c r="AM4085">
        <v>39615</v>
      </c>
      <c r="AN4085">
        <v>903041647</v>
      </c>
      <c r="AO4085">
        <v>10502</v>
      </c>
      <c r="AP4085">
        <v>8573</v>
      </c>
      <c r="AQ4085">
        <v>1929</v>
      </c>
      <c r="AR4085">
        <v>14449032</v>
      </c>
      <c r="AS4085" t="s">
        <v>717</v>
      </c>
      <c r="AT4085">
        <v>2017</v>
      </c>
      <c r="AU408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152109741798199</v>
      </c>
      <c r="AV4085" s="4">
        <f>100-Mahatama_Gandhi_National_Rural_Employment_Gurantee_Act__MGNREGA___28[[#This Row],[% Female Participation]]</f>
        <v>53.847890258201801</v>
      </c>
    </row>
    <row r="4086" spans="1:48" x14ac:dyDescent="0.3">
      <c r="A4086" t="s">
        <v>351</v>
      </c>
      <c r="B4086" t="s">
        <v>376</v>
      </c>
      <c r="C4086">
        <v>132006</v>
      </c>
      <c r="D4086">
        <v>131012</v>
      </c>
      <c r="E4086">
        <v>30847</v>
      </c>
      <c r="F4086">
        <v>5397</v>
      </c>
      <c r="G4086">
        <v>94768</v>
      </c>
      <c r="H4086" s="4">
        <f>IFERROR((Mahatama_Gandhi_National_Rural_Employment_Gurantee_Act__MGNREGA___28[[#This Row],[JobCard_Issued]]/Mahatama_Gandhi_National_Rural_Employment_Gurantee_Act__MGNREGA___28[[#This Row],[HH_JobCard_Apply]])*100, 0)</f>
        <v>99.24700392406406</v>
      </c>
      <c r="I4086">
        <v>70290</v>
      </c>
      <c r="J4086">
        <v>129875</v>
      </c>
      <c r="K4086">
        <v>70135</v>
      </c>
      <c r="L408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79484990752593</v>
      </c>
      <c r="M4086" s="4">
        <f>100-Mahatama_Gandhi_National_Rural_Employment_Gurantee_Act__MGNREGA___28[[#This Row],[% Work Allotted]]</f>
        <v>0.22051500924740708</v>
      </c>
      <c r="N4086">
        <v>129386</v>
      </c>
      <c r="O4086">
        <v>92011</v>
      </c>
      <c r="P4086">
        <v>65074</v>
      </c>
      <c r="Q4086">
        <v>112585</v>
      </c>
      <c r="R4086">
        <v>647</v>
      </c>
      <c r="S4086">
        <v>391</v>
      </c>
      <c r="T4086">
        <v>46714</v>
      </c>
      <c r="U4086">
        <v>2471816</v>
      </c>
      <c r="V4086">
        <v>15625</v>
      </c>
      <c r="W4086">
        <v>796390</v>
      </c>
      <c r="X4086">
        <v>2735</v>
      </c>
      <c r="Y4086">
        <v>138939</v>
      </c>
      <c r="Z4086">
        <v>550</v>
      </c>
      <c r="AA4086">
        <v>959405</v>
      </c>
      <c r="AB4086">
        <v>3407145</v>
      </c>
      <c r="AC4086">
        <v>148</v>
      </c>
      <c r="AD4086">
        <v>13</v>
      </c>
      <c r="AE4086">
        <v>6002.19</v>
      </c>
      <c r="AF4086">
        <v>2488.9699999999998</v>
      </c>
      <c r="AG4086">
        <v>6016.39</v>
      </c>
      <c r="AH4086">
        <v>2490.98</v>
      </c>
      <c r="AI4086">
        <v>20335949.59</v>
      </c>
      <c r="AJ4086">
        <v>128453</v>
      </c>
      <c r="AK4086">
        <v>171902</v>
      </c>
      <c r="AL4086">
        <v>147810</v>
      </c>
      <c r="AM4086">
        <v>24092</v>
      </c>
      <c r="AN4086">
        <v>573249024</v>
      </c>
      <c r="AO4086">
        <v>1285</v>
      </c>
      <c r="AP4086">
        <v>837</v>
      </c>
      <c r="AQ4086">
        <v>448</v>
      </c>
      <c r="AR4086">
        <v>38034</v>
      </c>
      <c r="AS4086" t="s">
        <v>717</v>
      </c>
      <c r="AT4086">
        <v>2017</v>
      </c>
      <c r="AU408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8.158619606738196</v>
      </c>
      <c r="AV4086" s="4">
        <f>100-Mahatama_Gandhi_National_Rural_Employment_Gurantee_Act__MGNREGA___28[[#This Row],[% Female Participation]]</f>
        <v>71.841380393261801</v>
      </c>
    </row>
    <row r="4087" spans="1:48" x14ac:dyDescent="0.3">
      <c r="A4087" t="s">
        <v>351</v>
      </c>
      <c r="B4087" t="s">
        <v>375</v>
      </c>
      <c r="C4087">
        <v>95517</v>
      </c>
      <c r="D4087">
        <v>92407</v>
      </c>
      <c r="E4087">
        <v>18368</v>
      </c>
      <c r="F4087">
        <v>1959</v>
      </c>
      <c r="G4087">
        <v>72080</v>
      </c>
      <c r="H4087" s="4">
        <f>IFERROR((Mahatama_Gandhi_National_Rural_Employment_Gurantee_Act__MGNREGA___28[[#This Row],[JobCard_Issued]]/Mahatama_Gandhi_National_Rural_Employment_Gurantee_Act__MGNREGA___28[[#This Row],[HH_JobCard_Apply]])*100, 0)</f>
        <v>96.744035093229471</v>
      </c>
      <c r="I4087">
        <v>69237</v>
      </c>
      <c r="J4087">
        <v>106647</v>
      </c>
      <c r="K4087">
        <v>69027</v>
      </c>
      <c r="L408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96693964209899</v>
      </c>
      <c r="M4087" s="4">
        <f>100-Mahatama_Gandhi_National_Rural_Employment_Gurantee_Act__MGNREGA___28[[#This Row],[% Work Allotted]]</f>
        <v>0.30330603579010074</v>
      </c>
      <c r="N4087">
        <v>106284</v>
      </c>
      <c r="O4087">
        <v>62580</v>
      </c>
      <c r="P4087">
        <v>63091</v>
      </c>
      <c r="Q4087">
        <v>95704</v>
      </c>
      <c r="R4087">
        <v>7166</v>
      </c>
      <c r="S4087">
        <v>432</v>
      </c>
      <c r="T4087">
        <v>49442</v>
      </c>
      <c r="U4087">
        <v>2822829</v>
      </c>
      <c r="V4087">
        <v>12414</v>
      </c>
      <c r="W4087">
        <v>688299</v>
      </c>
      <c r="X4087">
        <v>1235</v>
      </c>
      <c r="Y4087">
        <v>63087</v>
      </c>
      <c r="Z4087">
        <v>951</v>
      </c>
      <c r="AA4087">
        <v>1108871</v>
      </c>
      <c r="AB4087">
        <v>3574215</v>
      </c>
      <c r="AC4087">
        <v>1286</v>
      </c>
      <c r="AD4087">
        <v>105</v>
      </c>
      <c r="AE4087">
        <v>6252.21</v>
      </c>
      <c r="AF4087">
        <v>4073.79</v>
      </c>
      <c r="AG4087">
        <v>6255.62</v>
      </c>
      <c r="AH4087">
        <v>4087.33</v>
      </c>
      <c r="AI4087">
        <v>75246375.180000007</v>
      </c>
      <c r="AJ4087">
        <v>66633</v>
      </c>
      <c r="AK4087">
        <v>114322</v>
      </c>
      <c r="AL4087">
        <v>100791</v>
      </c>
      <c r="AM4087">
        <v>13531</v>
      </c>
      <c r="AN4087">
        <v>507076170</v>
      </c>
      <c r="AO4087">
        <v>18</v>
      </c>
      <c r="AP4087">
        <v>15</v>
      </c>
      <c r="AQ4087">
        <v>3</v>
      </c>
      <c r="AR4087">
        <v>0</v>
      </c>
      <c r="AS4087" t="s">
        <v>717</v>
      </c>
      <c r="AT4087">
        <v>2017</v>
      </c>
      <c r="AU408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02418293247608</v>
      </c>
      <c r="AV4087" s="4">
        <f>100-Mahatama_Gandhi_National_Rural_Employment_Gurantee_Act__MGNREGA___28[[#This Row],[% Female Participation]]</f>
        <v>68.97581706752392</v>
      </c>
    </row>
    <row r="4088" spans="1:48" x14ac:dyDescent="0.3">
      <c r="A4088" t="s">
        <v>351</v>
      </c>
      <c r="B4088" t="s">
        <v>374</v>
      </c>
      <c r="C4088">
        <v>110154</v>
      </c>
      <c r="D4088">
        <v>109692</v>
      </c>
      <c r="E4088">
        <v>22570</v>
      </c>
      <c r="F4088">
        <v>24309</v>
      </c>
      <c r="G4088">
        <v>62813</v>
      </c>
      <c r="H4088" s="4">
        <f>IFERROR((Mahatama_Gandhi_National_Rural_Employment_Gurantee_Act__MGNREGA___28[[#This Row],[JobCard_Issued]]/Mahatama_Gandhi_National_Rural_Employment_Gurantee_Act__MGNREGA___28[[#This Row],[HH_JobCard_Apply]])*100, 0)</f>
        <v>99.580587177950861</v>
      </c>
      <c r="I4088">
        <v>59663</v>
      </c>
      <c r="J4088">
        <v>104154</v>
      </c>
      <c r="K4088">
        <v>59477</v>
      </c>
      <c r="L408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88248998541809</v>
      </c>
      <c r="M4088" s="4">
        <f>100-Mahatama_Gandhi_National_Rural_Employment_Gurantee_Act__MGNREGA___28[[#This Row],[% Work Allotted]]</f>
        <v>0.31175100145819101</v>
      </c>
      <c r="N4088">
        <v>103715</v>
      </c>
      <c r="O4088">
        <v>141359</v>
      </c>
      <c r="P4088">
        <v>54135</v>
      </c>
      <c r="Q4088">
        <v>89596</v>
      </c>
      <c r="R4088">
        <v>375</v>
      </c>
      <c r="S4088">
        <v>185</v>
      </c>
      <c r="T4088">
        <v>31785</v>
      </c>
      <c r="U4088">
        <v>1414706</v>
      </c>
      <c r="V4088">
        <v>10606</v>
      </c>
      <c r="W4088">
        <v>450695</v>
      </c>
      <c r="X4088">
        <v>11744</v>
      </c>
      <c r="Y4088">
        <v>510365</v>
      </c>
      <c r="Z4088">
        <v>944</v>
      </c>
      <c r="AA4088">
        <v>741042</v>
      </c>
      <c r="AB4088">
        <v>2375766</v>
      </c>
      <c r="AC4088">
        <v>64</v>
      </c>
      <c r="AD4088">
        <v>77</v>
      </c>
      <c r="AE4088">
        <v>4133.5600000000004</v>
      </c>
      <c r="AF4088">
        <v>2200.37</v>
      </c>
      <c r="AG4088">
        <v>4133.82</v>
      </c>
      <c r="AH4088">
        <v>2202.8200000000002</v>
      </c>
      <c r="AI4088">
        <v>13845079.130000001</v>
      </c>
      <c r="AJ4088">
        <v>241320</v>
      </c>
      <c r="AK4088">
        <v>124475</v>
      </c>
      <c r="AL4088">
        <v>99215</v>
      </c>
      <c r="AM4088">
        <v>25260</v>
      </c>
      <c r="AN4088">
        <v>350829046</v>
      </c>
      <c r="AO4088">
        <v>6828</v>
      </c>
      <c r="AP4088">
        <v>5660</v>
      </c>
      <c r="AQ4088">
        <v>1168</v>
      </c>
      <c r="AR4088">
        <v>5052164</v>
      </c>
      <c r="AS4088" t="s">
        <v>717</v>
      </c>
      <c r="AT4088">
        <v>2017</v>
      </c>
      <c r="AU408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191708274299739</v>
      </c>
      <c r="AV4088" s="4">
        <f>100-Mahatama_Gandhi_National_Rural_Employment_Gurantee_Act__MGNREGA___28[[#This Row],[% Female Participation]]</f>
        <v>68.808291725700258</v>
      </c>
    </row>
    <row r="4089" spans="1:48" x14ac:dyDescent="0.3">
      <c r="A4089" t="s">
        <v>351</v>
      </c>
      <c r="B4089" t="s">
        <v>373</v>
      </c>
      <c r="C4089">
        <v>60968</v>
      </c>
      <c r="D4089">
        <v>60517</v>
      </c>
      <c r="E4089">
        <v>8970</v>
      </c>
      <c r="F4089">
        <v>6614</v>
      </c>
      <c r="G4089">
        <v>44933</v>
      </c>
      <c r="H4089" s="4">
        <f>IFERROR((Mahatama_Gandhi_National_Rural_Employment_Gurantee_Act__MGNREGA___28[[#This Row],[JobCard_Issued]]/Mahatama_Gandhi_National_Rural_Employment_Gurantee_Act__MGNREGA___28[[#This Row],[HH_JobCard_Apply]])*100, 0)</f>
        <v>99.260267681406646</v>
      </c>
      <c r="I4089">
        <v>30512</v>
      </c>
      <c r="J4089">
        <v>48675</v>
      </c>
      <c r="K4089">
        <v>30488</v>
      </c>
      <c r="L408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1342422653382</v>
      </c>
      <c r="M4089" s="4">
        <f>100-Mahatama_Gandhi_National_Rural_Employment_Gurantee_Act__MGNREGA___28[[#This Row],[% Work Allotted]]</f>
        <v>7.8657577346618268E-2</v>
      </c>
      <c r="N4089">
        <v>48619</v>
      </c>
      <c r="O4089">
        <v>32592</v>
      </c>
      <c r="P4089">
        <v>28762</v>
      </c>
      <c r="Q4089">
        <v>43994</v>
      </c>
      <c r="R4089">
        <v>121</v>
      </c>
      <c r="S4089">
        <v>224</v>
      </c>
      <c r="T4089">
        <v>21698</v>
      </c>
      <c r="U4089">
        <v>1224096</v>
      </c>
      <c r="V4089">
        <v>4209</v>
      </c>
      <c r="W4089">
        <v>210838</v>
      </c>
      <c r="X4089">
        <v>2855</v>
      </c>
      <c r="Y4089">
        <v>145552</v>
      </c>
      <c r="Z4089">
        <v>184</v>
      </c>
      <c r="AA4089">
        <v>404248</v>
      </c>
      <c r="AB4089">
        <v>1580486</v>
      </c>
      <c r="AC4089">
        <v>22</v>
      </c>
      <c r="AD4089">
        <v>19</v>
      </c>
      <c r="AE4089">
        <v>2737.31</v>
      </c>
      <c r="AF4089">
        <v>1409.72</v>
      </c>
      <c r="AG4089">
        <v>2742.65</v>
      </c>
      <c r="AH4089">
        <v>1410.03</v>
      </c>
      <c r="AI4089">
        <v>1019500.49</v>
      </c>
      <c r="AJ4089">
        <v>46297</v>
      </c>
      <c r="AK4089">
        <v>73595</v>
      </c>
      <c r="AL4089">
        <v>69448</v>
      </c>
      <c r="AM4089">
        <v>4147</v>
      </c>
      <c r="AN4089">
        <v>236302672</v>
      </c>
      <c r="AO4089">
        <v>11343</v>
      </c>
      <c r="AP4089">
        <v>10942</v>
      </c>
      <c r="AQ4089">
        <v>401</v>
      </c>
      <c r="AR4089">
        <v>28902077</v>
      </c>
      <c r="AS4089" t="s">
        <v>717</v>
      </c>
      <c r="AT4089">
        <v>2017</v>
      </c>
      <c r="AU408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5.577448961901595</v>
      </c>
      <c r="AV4089" s="4">
        <f>100-Mahatama_Gandhi_National_Rural_Employment_Gurantee_Act__MGNREGA___28[[#This Row],[% Female Participation]]</f>
        <v>74.422551038098405</v>
      </c>
    </row>
    <row r="4090" spans="1:48" x14ac:dyDescent="0.3">
      <c r="A4090" t="s">
        <v>351</v>
      </c>
      <c r="B4090" t="s">
        <v>372</v>
      </c>
      <c r="C4090">
        <v>130448</v>
      </c>
      <c r="D4090">
        <v>128760</v>
      </c>
      <c r="E4090">
        <v>29807</v>
      </c>
      <c r="F4090">
        <v>25642</v>
      </c>
      <c r="G4090">
        <v>73311</v>
      </c>
      <c r="H4090" s="4">
        <f>IFERROR((Mahatama_Gandhi_National_Rural_Employment_Gurantee_Act__MGNREGA___28[[#This Row],[JobCard_Issued]]/Mahatama_Gandhi_National_Rural_Employment_Gurantee_Act__MGNREGA___28[[#This Row],[HH_JobCard_Apply]])*100, 0)</f>
        <v>98.705997792223727</v>
      </c>
      <c r="I4090">
        <v>68776</v>
      </c>
      <c r="J4090">
        <v>136235</v>
      </c>
      <c r="K4090">
        <v>68674</v>
      </c>
      <c r="L409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51692450854941</v>
      </c>
      <c r="M4090" s="4">
        <f>100-Mahatama_Gandhi_National_Rural_Employment_Gurantee_Act__MGNREGA___28[[#This Row],[% Work Allotted]]</f>
        <v>0.14830754914505917</v>
      </c>
      <c r="N4090">
        <v>135940</v>
      </c>
      <c r="O4090">
        <v>99045</v>
      </c>
      <c r="P4090">
        <v>55481</v>
      </c>
      <c r="Q4090">
        <v>102242</v>
      </c>
      <c r="R4090">
        <v>3653</v>
      </c>
      <c r="S4090">
        <v>510</v>
      </c>
      <c r="T4090">
        <v>30394</v>
      </c>
      <c r="U4090">
        <v>1463395</v>
      </c>
      <c r="V4090">
        <v>13484</v>
      </c>
      <c r="W4090">
        <v>605879</v>
      </c>
      <c r="X4090">
        <v>11603</v>
      </c>
      <c r="Y4090">
        <v>538372</v>
      </c>
      <c r="Z4090">
        <v>581</v>
      </c>
      <c r="AA4090">
        <v>1048826</v>
      </c>
      <c r="AB4090">
        <v>2607646</v>
      </c>
      <c r="AC4090">
        <v>716</v>
      </c>
      <c r="AD4090">
        <v>814</v>
      </c>
      <c r="AE4090">
        <v>4359.6499999999996</v>
      </c>
      <c r="AF4090">
        <v>1943.41</v>
      </c>
      <c r="AG4090">
        <v>4365.16</v>
      </c>
      <c r="AH4090">
        <v>1959.19</v>
      </c>
      <c r="AI4090">
        <v>94749218.209999993</v>
      </c>
      <c r="AJ4090">
        <v>136350</v>
      </c>
      <c r="AK4090">
        <v>152100</v>
      </c>
      <c r="AL4090">
        <v>109410</v>
      </c>
      <c r="AM4090">
        <v>42690</v>
      </c>
      <c r="AN4090">
        <v>402148511</v>
      </c>
      <c r="AO4090">
        <v>41</v>
      </c>
      <c r="AP4090">
        <v>36</v>
      </c>
      <c r="AQ4090">
        <v>5</v>
      </c>
      <c r="AR4090">
        <v>0</v>
      </c>
      <c r="AS4090" t="s">
        <v>717</v>
      </c>
      <c r="AT4090">
        <v>2017</v>
      </c>
      <c r="AU409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221180328925016</v>
      </c>
      <c r="AV4090" s="4">
        <f>100-Mahatama_Gandhi_National_Rural_Employment_Gurantee_Act__MGNREGA___28[[#This Row],[% Female Participation]]</f>
        <v>59.778819671074984</v>
      </c>
    </row>
    <row r="4091" spans="1:48" x14ac:dyDescent="0.3">
      <c r="A4091" t="s">
        <v>351</v>
      </c>
      <c r="B4091" t="s">
        <v>371</v>
      </c>
      <c r="C4091">
        <v>103983</v>
      </c>
      <c r="D4091">
        <v>97956</v>
      </c>
      <c r="E4091">
        <v>22579</v>
      </c>
      <c r="F4091">
        <v>21953</v>
      </c>
      <c r="G4091">
        <v>53424</v>
      </c>
      <c r="H4091" s="4">
        <f>IFERROR((Mahatama_Gandhi_National_Rural_Employment_Gurantee_Act__MGNREGA___28[[#This Row],[JobCard_Issued]]/Mahatama_Gandhi_National_Rural_Employment_Gurantee_Act__MGNREGA___28[[#This Row],[HH_JobCard_Apply]])*100, 0)</f>
        <v>94.203860246386427</v>
      </c>
      <c r="I4091">
        <v>55017</v>
      </c>
      <c r="J4091">
        <v>98168</v>
      </c>
      <c r="K4091">
        <v>54481</v>
      </c>
      <c r="L409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025755675518482</v>
      </c>
      <c r="M4091" s="4">
        <f>100-Mahatama_Gandhi_National_Rural_Employment_Gurantee_Act__MGNREGA___28[[#This Row],[% Work Allotted]]</f>
        <v>0.97424432448151776</v>
      </c>
      <c r="N4091">
        <v>96992</v>
      </c>
      <c r="O4091">
        <v>144198</v>
      </c>
      <c r="P4091">
        <v>49726</v>
      </c>
      <c r="Q4091">
        <v>84816</v>
      </c>
      <c r="R4091">
        <v>344</v>
      </c>
      <c r="S4091">
        <v>682</v>
      </c>
      <c r="T4091">
        <v>27540</v>
      </c>
      <c r="U4091">
        <v>1264255</v>
      </c>
      <c r="V4091">
        <v>11499</v>
      </c>
      <c r="W4091">
        <v>528149</v>
      </c>
      <c r="X4091">
        <v>10687</v>
      </c>
      <c r="Y4091">
        <v>451928</v>
      </c>
      <c r="Z4091">
        <v>2342</v>
      </c>
      <c r="AA4091">
        <v>659478</v>
      </c>
      <c r="AB4091">
        <v>2244332</v>
      </c>
      <c r="AC4091">
        <v>66</v>
      </c>
      <c r="AD4091">
        <v>82</v>
      </c>
      <c r="AE4091">
        <v>3982.88</v>
      </c>
      <c r="AF4091">
        <v>1706.03</v>
      </c>
      <c r="AG4091">
        <v>3984.51</v>
      </c>
      <c r="AH4091">
        <v>1709.06</v>
      </c>
      <c r="AI4091">
        <v>17059695.239999998</v>
      </c>
      <c r="AJ4091">
        <v>181224</v>
      </c>
      <c r="AK4091">
        <v>120659</v>
      </c>
      <c r="AL4091">
        <v>103555</v>
      </c>
      <c r="AM4091">
        <v>17104</v>
      </c>
      <c r="AN4091">
        <v>332612648</v>
      </c>
      <c r="AO4091">
        <v>10925</v>
      </c>
      <c r="AP4091">
        <v>9271</v>
      </c>
      <c r="AQ4091">
        <v>1654</v>
      </c>
      <c r="AR4091">
        <v>9102531</v>
      </c>
      <c r="AS4091" t="s">
        <v>717</v>
      </c>
      <c r="AT4091">
        <v>2017</v>
      </c>
      <c r="AU409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9.384155285403406</v>
      </c>
      <c r="AV4091" s="4">
        <f>100-Mahatama_Gandhi_National_Rural_Employment_Gurantee_Act__MGNREGA___28[[#This Row],[% Female Participation]]</f>
        <v>70.615844714596591</v>
      </c>
    </row>
    <row r="4092" spans="1:48" x14ac:dyDescent="0.3">
      <c r="A4092" t="s">
        <v>351</v>
      </c>
      <c r="B4092" t="s">
        <v>370</v>
      </c>
      <c r="C4092">
        <v>220092</v>
      </c>
      <c r="D4092">
        <v>217130</v>
      </c>
      <c r="E4092">
        <v>39951</v>
      </c>
      <c r="F4092">
        <v>6945</v>
      </c>
      <c r="G4092">
        <v>170234</v>
      </c>
      <c r="H4092" s="4">
        <f>IFERROR((Mahatama_Gandhi_National_Rural_Employment_Gurantee_Act__MGNREGA___28[[#This Row],[JobCard_Issued]]/Mahatama_Gandhi_National_Rural_Employment_Gurantee_Act__MGNREGA___28[[#This Row],[HH_JobCard_Apply]])*100, 0)</f>
        <v>98.654199153081436</v>
      </c>
      <c r="I4092">
        <v>119718</v>
      </c>
      <c r="J4092">
        <v>223660</v>
      </c>
      <c r="K4092">
        <v>119202</v>
      </c>
      <c r="L409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68987119731361</v>
      </c>
      <c r="M4092" s="4">
        <f>100-Mahatama_Gandhi_National_Rural_Employment_Gurantee_Act__MGNREGA___28[[#This Row],[% Work Allotted]]</f>
        <v>0.43101288026863926</v>
      </c>
      <c r="N4092">
        <v>222368</v>
      </c>
      <c r="O4092">
        <v>180509</v>
      </c>
      <c r="P4092">
        <v>107870</v>
      </c>
      <c r="Q4092">
        <v>191710</v>
      </c>
      <c r="R4092">
        <v>795</v>
      </c>
      <c r="S4092">
        <v>1355</v>
      </c>
      <c r="T4092">
        <v>85311</v>
      </c>
      <c r="U4092">
        <v>4311656</v>
      </c>
      <c r="V4092">
        <v>19107</v>
      </c>
      <c r="W4092">
        <v>951462</v>
      </c>
      <c r="X4092">
        <v>3452</v>
      </c>
      <c r="Y4092">
        <v>172605</v>
      </c>
      <c r="Z4092">
        <v>760</v>
      </c>
      <c r="AA4092">
        <v>2003334</v>
      </c>
      <c r="AB4092">
        <v>5435723</v>
      </c>
      <c r="AC4092">
        <v>104</v>
      </c>
      <c r="AD4092">
        <v>27</v>
      </c>
      <c r="AE4092">
        <v>9429.34</v>
      </c>
      <c r="AF4092">
        <v>5979.49</v>
      </c>
      <c r="AG4092">
        <v>9450.2099999999991</v>
      </c>
      <c r="AH4092">
        <v>5990.79</v>
      </c>
      <c r="AI4092">
        <v>9515537</v>
      </c>
      <c r="AJ4092">
        <v>233466</v>
      </c>
      <c r="AK4092">
        <v>344898</v>
      </c>
      <c r="AL4092">
        <v>332385</v>
      </c>
      <c r="AM4092">
        <v>12513</v>
      </c>
      <c r="AN4092">
        <v>887708485</v>
      </c>
      <c r="AO4092">
        <v>11541</v>
      </c>
      <c r="AP4092">
        <v>10701</v>
      </c>
      <c r="AQ4092">
        <v>840</v>
      </c>
      <c r="AR4092">
        <v>3636430</v>
      </c>
      <c r="AS4092" t="s">
        <v>717</v>
      </c>
      <c r="AT4092">
        <v>2017</v>
      </c>
      <c r="AU409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854968511088586</v>
      </c>
      <c r="AV4092" s="4">
        <f>100-Mahatama_Gandhi_National_Rural_Employment_Gurantee_Act__MGNREGA___28[[#This Row],[% Female Participation]]</f>
        <v>63.145031488911414</v>
      </c>
    </row>
    <row r="4093" spans="1:48" x14ac:dyDescent="0.3">
      <c r="A4093" t="s">
        <v>351</v>
      </c>
      <c r="B4093" t="s">
        <v>369</v>
      </c>
      <c r="C4093">
        <v>141047</v>
      </c>
      <c r="D4093">
        <v>137928</v>
      </c>
      <c r="E4093">
        <v>45441</v>
      </c>
      <c r="F4093">
        <v>37639</v>
      </c>
      <c r="G4093">
        <v>54848</v>
      </c>
      <c r="H4093" s="4">
        <f>IFERROR((Mahatama_Gandhi_National_Rural_Employment_Gurantee_Act__MGNREGA___28[[#This Row],[JobCard_Issued]]/Mahatama_Gandhi_National_Rural_Employment_Gurantee_Act__MGNREGA___28[[#This Row],[HH_JobCard_Apply]])*100, 0)</f>
        <v>97.788680368955028</v>
      </c>
      <c r="I4093">
        <v>73451</v>
      </c>
      <c r="J4093">
        <v>125582</v>
      </c>
      <c r="K4093">
        <v>71880</v>
      </c>
      <c r="L409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7.861159140107006</v>
      </c>
      <c r="M4093" s="4">
        <f>100-Mahatama_Gandhi_National_Rural_Employment_Gurantee_Act__MGNREGA___28[[#This Row],[% Work Allotted]]</f>
        <v>2.1388408598929942</v>
      </c>
      <c r="N4093">
        <v>122122</v>
      </c>
      <c r="O4093">
        <v>114877</v>
      </c>
      <c r="P4093">
        <v>65232</v>
      </c>
      <c r="Q4093">
        <v>104792</v>
      </c>
      <c r="R4093">
        <v>1015</v>
      </c>
      <c r="S4093">
        <v>453</v>
      </c>
      <c r="T4093">
        <v>29028</v>
      </c>
      <c r="U4093">
        <v>1546773</v>
      </c>
      <c r="V4093">
        <v>19388</v>
      </c>
      <c r="W4093">
        <v>930184</v>
      </c>
      <c r="X4093">
        <v>16816</v>
      </c>
      <c r="Y4093">
        <v>710997</v>
      </c>
      <c r="Z4093">
        <v>1112</v>
      </c>
      <c r="AA4093">
        <v>1001721</v>
      </c>
      <c r="AB4093">
        <v>3187954</v>
      </c>
      <c r="AC4093">
        <v>325</v>
      </c>
      <c r="AD4093">
        <v>199</v>
      </c>
      <c r="AE4093">
        <v>5350.83</v>
      </c>
      <c r="AF4093">
        <v>3658.8</v>
      </c>
      <c r="AG4093">
        <v>5352.94</v>
      </c>
      <c r="AH4093">
        <v>3663.93</v>
      </c>
      <c r="AI4093">
        <v>4148268.29</v>
      </c>
      <c r="AJ4093">
        <v>142049</v>
      </c>
      <c r="AK4093">
        <v>178285</v>
      </c>
      <c r="AL4093">
        <v>168670</v>
      </c>
      <c r="AM4093">
        <v>9615</v>
      </c>
      <c r="AN4093">
        <v>499871279</v>
      </c>
      <c r="AO4093">
        <v>11619</v>
      </c>
      <c r="AP4093">
        <v>11049</v>
      </c>
      <c r="AQ4093">
        <v>570</v>
      </c>
      <c r="AR4093">
        <v>3584621</v>
      </c>
      <c r="AS4093" t="s">
        <v>717</v>
      </c>
      <c r="AT4093">
        <v>2017</v>
      </c>
      <c r="AU409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422065688526246</v>
      </c>
      <c r="AV4093" s="4">
        <f>100-Mahatama_Gandhi_National_Rural_Employment_Gurantee_Act__MGNREGA___28[[#This Row],[% Female Participation]]</f>
        <v>68.577934311473754</v>
      </c>
    </row>
    <row r="4094" spans="1:48" x14ac:dyDescent="0.3">
      <c r="A4094" t="s">
        <v>351</v>
      </c>
      <c r="B4094" t="s">
        <v>368</v>
      </c>
      <c r="C4094">
        <v>177971</v>
      </c>
      <c r="D4094">
        <v>170000</v>
      </c>
      <c r="E4094">
        <v>34551</v>
      </c>
      <c r="F4094">
        <v>30382</v>
      </c>
      <c r="G4094">
        <v>105067</v>
      </c>
      <c r="H4094" s="4">
        <f>IFERROR((Mahatama_Gandhi_National_Rural_Employment_Gurantee_Act__MGNREGA___28[[#This Row],[JobCard_Issued]]/Mahatama_Gandhi_National_Rural_Employment_Gurantee_Act__MGNREGA___28[[#This Row],[HH_JobCard_Apply]])*100, 0)</f>
        <v>95.52118041703423</v>
      </c>
      <c r="I4094">
        <v>91702</v>
      </c>
      <c r="J4094">
        <v>156454</v>
      </c>
      <c r="K4094">
        <v>90697</v>
      </c>
      <c r="L409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904058799153788</v>
      </c>
      <c r="M4094" s="4">
        <f>100-Mahatama_Gandhi_National_Rural_Employment_Gurantee_Act__MGNREGA___28[[#This Row],[% Work Allotted]]</f>
        <v>1.0959412008462124</v>
      </c>
      <c r="N4094">
        <v>154186</v>
      </c>
      <c r="O4094">
        <v>186922</v>
      </c>
      <c r="P4094">
        <v>80229</v>
      </c>
      <c r="Q4094">
        <v>127661</v>
      </c>
      <c r="R4094">
        <v>292</v>
      </c>
      <c r="S4094">
        <v>561</v>
      </c>
      <c r="T4094">
        <v>48075</v>
      </c>
      <c r="U4094">
        <v>1935922</v>
      </c>
      <c r="V4094">
        <v>16953</v>
      </c>
      <c r="W4094">
        <v>703529</v>
      </c>
      <c r="X4094">
        <v>15201</v>
      </c>
      <c r="Y4094">
        <v>621953</v>
      </c>
      <c r="Z4094">
        <v>1817</v>
      </c>
      <c r="AA4094">
        <v>1210326</v>
      </c>
      <c r="AB4094">
        <v>3261404</v>
      </c>
      <c r="AC4094">
        <v>67</v>
      </c>
      <c r="AD4094">
        <v>63</v>
      </c>
      <c r="AE4094">
        <v>5687.08</v>
      </c>
      <c r="AF4094">
        <v>3217.14</v>
      </c>
      <c r="AG4094">
        <v>5711.92</v>
      </c>
      <c r="AH4094">
        <v>3246.37</v>
      </c>
      <c r="AI4094">
        <v>17085611.329999998</v>
      </c>
      <c r="AJ4094">
        <v>230383</v>
      </c>
      <c r="AK4094">
        <v>207167</v>
      </c>
      <c r="AL4094">
        <v>193062</v>
      </c>
      <c r="AM4094">
        <v>14105</v>
      </c>
      <c r="AN4094">
        <v>504250152</v>
      </c>
      <c r="AO4094">
        <v>1989</v>
      </c>
      <c r="AP4094">
        <v>1836</v>
      </c>
      <c r="AQ4094">
        <v>153</v>
      </c>
      <c r="AR4094">
        <v>988652</v>
      </c>
      <c r="AS4094" t="s">
        <v>717</v>
      </c>
      <c r="AT4094">
        <v>2017</v>
      </c>
      <c r="AU409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110581823043084</v>
      </c>
      <c r="AV4094" s="4">
        <f>100-Mahatama_Gandhi_National_Rural_Employment_Gurantee_Act__MGNREGA___28[[#This Row],[% Female Participation]]</f>
        <v>62.889418176956916</v>
      </c>
    </row>
    <row r="4095" spans="1:48" x14ac:dyDescent="0.3">
      <c r="A4095" t="s">
        <v>351</v>
      </c>
      <c r="B4095" t="s">
        <v>367</v>
      </c>
      <c r="C4095">
        <v>227083</v>
      </c>
      <c r="D4095">
        <v>223078</v>
      </c>
      <c r="E4095">
        <v>39256</v>
      </c>
      <c r="F4095">
        <v>42130</v>
      </c>
      <c r="G4095">
        <v>141692</v>
      </c>
      <c r="H4095" s="4">
        <f>IFERROR((Mahatama_Gandhi_National_Rural_Employment_Gurantee_Act__MGNREGA___28[[#This Row],[JobCard_Issued]]/Mahatama_Gandhi_National_Rural_Employment_Gurantee_Act__MGNREGA___28[[#This Row],[HH_JobCard_Apply]])*100, 0)</f>
        <v>98.236327686352567</v>
      </c>
      <c r="I4095">
        <v>123412</v>
      </c>
      <c r="J4095">
        <v>218890</v>
      </c>
      <c r="K4095">
        <v>122426</v>
      </c>
      <c r="L409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201050140991157</v>
      </c>
      <c r="M4095" s="4">
        <f>100-Mahatama_Gandhi_National_Rural_Employment_Gurantee_Act__MGNREGA___28[[#This Row],[% Work Allotted]]</f>
        <v>0.79894985900884308</v>
      </c>
      <c r="N4095">
        <v>216930</v>
      </c>
      <c r="O4095">
        <v>170158</v>
      </c>
      <c r="P4095">
        <v>100686</v>
      </c>
      <c r="Q4095">
        <v>169009</v>
      </c>
      <c r="R4095">
        <v>6687</v>
      </c>
      <c r="S4095">
        <v>628</v>
      </c>
      <c r="T4095">
        <v>63066</v>
      </c>
      <c r="U4095">
        <v>3008152</v>
      </c>
      <c r="V4095">
        <v>18328</v>
      </c>
      <c r="W4095">
        <v>848424</v>
      </c>
      <c r="X4095">
        <v>19292</v>
      </c>
      <c r="Y4095">
        <v>920369</v>
      </c>
      <c r="Z4095">
        <v>1538</v>
      </c>
      <c r="AA4095">
        <v>1461761</v>
      </c>
      <c r="AB4095">
        <v>4776945</v>
      </c>
      <c r="AC4095">
        <v>1112</v>
      </c>
      <c r="AD4095">
        <v>1250</v>
      </c>
      <c r="AE4095">
        <v>8286</v>
      </c>
      <c r="AF4095">
        <v>3464.38</v>
      </c>
      <c r="AG4095">
        <v>8341.25</v>
      </c>
      <c r="AH4095">
        <v>3482.18</v>
      </c>
      <c r="AI4095">
        <v>14450978.869999999</v>
      </c>
      <c r="AJ4095">
        <v>263069</v>
      </c>
      <c r="AK4095">
        <v>273179</v>
      </c>
      <c r="AL4095">
        <v>251818</v>
      </c>
      <c r="AM4095">
        <v>21361</v>
      </c>
      <c r="AN4095">
        <v>750220957</v>
      </c>
      <c r="AO4095">
        <v>10822</v>
      </c>
      <c r="AP4095">
        <v>6650</v>
      </c>
      <c r="AQ4095">
        <v>4172</v>
      </c>
      <c r="AR4095">
        <v>717010</v>
      </c>
      <c r="AS4095" t="s">
        <v>717</v>
      </c>
      <c r="AT4095">
        <v>2017</v>
      </c>
      <c r="AU409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600331383342283</v>
      </c>
      <c r="AV4095" s="4">
        <f>100-Mahatama_Gandhi_National_Rural_Employment_Gurantee_Act__MGNREGA___28[[#This Row],[% Female Participation]]</f>
        <v>69.399668616657721</v>
      </c>
    </row>
    <row r="4096" spans="1:48" x14ac:dyDescent="0.3">
      <c r="A4096" t="s">
        <v>351</v>
      </c>
      <c r="B4096" t="s">
        <v>364</v>
      </c>
      <c r="C4096">
        <v>153881</v>
      </c>
      <c r="D4096">
        <v>148280</v>
      </c>
      <c r="E4096">
        <v>33475</v>
      </c>
      <c r="F4096">
        <v>34910</v>
      </c>
      <c r="G4096">
        <v>79895</v>
      </c>
      <c r="H4096" s="4">
        <f>IFERROR((Mahatama_Gandhi_National_Rural_Employment_Gurantee_Act__MGNREGA___28[[#This Row],[JobCard_Issued]]/Mahatama_Gandhi_National_Rural_Employment_Gurantee_Act__MGNREGA___28[[#This Row],[HH_JobCard_Apply]])*100, 0)</f>
        <v>96.360174420493763</v>
      </c>
      <c r="I4096">
        <v>83365</v>
      </c>
      <c r="J4096">
        <v>152390</v>
      </c>
      <c r="K4096">
        <v>82988</v>
      </c>
      <c r="L409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47771846698254</v>
      </c>
      <c r="M4096" s="4">
        <f>100-Mahatama_Gandhi_National_Rural_Employment_Gurantee_Act__MGNREGA___28[[#This Row],[% Work Allotted]]</f>
        <v>0.45222815330174626</v>
      </c>
      <c r="N4096">
        <v>151522</v>
      </c>
      <c r="O4096">
        <v>123059</v>
      </c>
      <c r="P4096">
        <v>71844</v>
      </c>
      <c r="Q4096">
        <v>122498</v>
      </c>
      <c r="R4096">
        <v>2878</v>
      </c>
      <c r="S4096">
        <v>594</v>
      </c>
      <c r="T4096">
        <v>38839</v>
      </c>
      <c r="U4096">
        <v>1722829</v>
      </c>
      <c r="V4096">
        <v>15912</v>
      </c>
      <c r="W4096">
        <v>678070</v>
      </c>
      <c r="X4096">
        <v>17093</v>
      </c>
      <c r="Y4096">
        <v>696827</v>
      </c>
      <c r="Z4096">
        <v>1965</v>
      </c>
      <c r="AA4096">
        <v>1121654</v>
      </c>
      <c r="AB4096">
        <v>3097726</v>
      </c>
      <c r="AC4096">
        <v>648</v>
      </c>
      <c r="AD4096">
        <v>629</v>
      </c>
      <c r="AE4096">
        <v>5250.92</v>
      </c>
      <c r="AF4096">
        <v>1105.68</v>
      </c>
      <c r="AG4096">
        <v>5254.31</v>
      </c>
      <c r="AH4096">
        <v>1107.3499999999999</v>
      </c>
      <c r="AI4096">
        <v>17464039.370000001</v>
      </c>
      <c r="AJ4096">
        <v>178529</v>
      </c>
      <c r="AK4096">
        <v>176793</v>
      </c>
      <c r="AL4096">
        <v>148759</v>
      </c>
      <c r="AM4096">
        <v>28034</v>
      </c>
      <c r="AN4096">
        <v>465393362</v>
      </c>
      <c r="AO4096">
        <v>8</v>
      </c>
      <c r="AP4096">
        <v>8</v>
      </c>
      <c r="AQ4096">
        <v>0</v>
      </c>
      <c r="AR4096">
        <v>0</v>
      </c>
      <c r="AS4096" t="s">
        <v>717</v>
      </c>
      <c r="AT4096">
        <v>2017</v>
      </c>
      <c r="AU409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208948112260416</v>
      </c>
      <c r="AV4096" s="4">
        <f>100-Mahatama_Gandhi_National_Rural_Employment_Gurantee_Act__MGNREGA___28[[#This Row],[% Female Participation]]</f>
        <v>63.791051887739584</v>
      </c>
    </row>
    <row r="4097" spans="1:48" x14ac:dyDescent="0.3">
      <c r="A4097" t="s">
        <v>351</v>
      </c>
      <c r="B4097" t="s">
        <v>363</v>
      </c>
      <c r="C4097">
        <v>103173</v>
      </c>
      <c r="D4097">
        <v>101785</v>
      </c>
      <c r="E4097">
        <v>27403</v>
      </c>
      <c r="F4097">
        <v>16631</v>
      </c>
      <c r="G4097">
        <v>57751</v>
      </c>
      <c r="H4097" s="4">
        <f>IFERROR((Mahatama_Gandhi_National_Rural_Employment_Gurantee_Act__MGNREGA___28[[#This Row],[JobCard_Issued]]/Mahatama_Gandhi_National_Rural_Employment_Gurantee_Act__MGNREGA___28[[#This Row],[HH_JobCard_Apply]])*100, 0)</f>
        <v>98.654686788210086</v>
      </c>
      <c r="I4097">
        <v>49516</v>
      </c>
      <c r="J4097">
        <v>96450</v>
      </c>
      <c r="K4097">
        <v>49309</v>
      </c>
      <c r="L409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81953308021653</v>
      </c>
      <c r="M4097" s="4">
        <f>100-Mahatama_Gandhi_National_Rural_Employment_Gurantee_Act__MGNREGA___28[[#This Row],[% Work Allotted]]</f>
        <v>0.41804669197834698</v>
      </c>
      <c r="N4097">
        <v>95968</v>
      </c>
      <c r="O4097">
        <v>107074</v>
      </c>
      <c r="P4097">
        <v>45575</v>
      </c>
      <c r="Q4097">
        <v>84503</v>
      </c>
      <c r="R4097">
        <v>641</v>
      </c>
      <c r="S4097">
        <v>377</v>
      </c>
      <c r="T4097">
        <v>26251</v>
      </c>
      <c r="U4097">
        <v>1227126</v>
      </c>
      <c r="V4097">
        <v>11709</v>
      </c>
      <c r="W4097">
        <v>551449</v>
      </c>
      <c r="X4097">
        <v>7615</v>
      </c>
      <c r="Y4097">
        <v>362622</v>
      </c>
      <c r="Z4097">
        <v>781</v>
      </c>
      <c r="AA4097">
        <v>750095</v>
      </c>
      <c r="AB4097">
        <v>2141197</v>
      </c>
      <c r="AC4097">
        <v>137</v>
      </c>
      <c r="AD4097">
        <v>159</v>
      </c>
      <c r="AE4097">
        <v>3761.81</v>
      </c>
      <c r="AF4097">
        <v>1932.04</v>
      </c>
      <c r="AG4097">
        <v>3762.91</v>
      </c>
      <c r="AH4097">
        <v>1936.81</v>
      </c>
      <c r="AI4097">
        <v>55728087.649999999</v>
      </c>
      <c r="AJ4097">
        <v>158295</v>
      </c>
      <c r="AK4097">
        <v>139285</v>
      </c>
      <c r="AL4097">
        <v>115891</v>
      </c>
      <c r="AM4097">
        <v>23394</v>
      </c>
      <c r="AN4097">
        <v>326278339</v>
      </c>
      <c r="AO4097">
        <v>180</v>
      </c>
      <c r="AP4097">
        <v>174</v>
      </c>
      <c r="AQ4097">
        <v>6</v>
      </c>
      <c r="AR4097">
        <v>1039607</v>
      </c>
      <c r="AS4097" t="s">
        <v>717</v>
      </c>
      <c r="AT4097">
        <v>2017</v>
      </c>
      <c r="AU409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031573461012691</v>
      </c>
      <c r="AV4097" s="4">
        <f>100-Mahatama_Gandhi_National_Rural_Employment_Gurantee_Act__MGNREGA___28[[#This Row],[% Female Participation]]</f>
        <v>64.968426538987302</v>
      </c>
    </row>
    <row r="4098" spans="1:48" x14ac:dyDescent="0.3">
      <c r="A4098" t="s">
        <v>351</v>
      </c>
      <c r="B4098" t="s">
        <v>362</v>
      </c>
      <c r="C4098">
        <v>199867</v>
      </c>
      <c r="D4098">
        <v>197986</v>
      </c>
      <c r="E4098">
        <v>26706</v>
      </c>
      <c r="F4098">
        <v>93596</v>
      </c>
      <c r="G4098">
        <v>77684</v>
      </c>
      <c r="H4098" s="4">
        <f>IFERROR((Mahatama_Gandhi_National_Rural_Employment_Gurantee_Act__MGNREGA___28[[#This Row],[JobCard_Issued]]/Mahatama_Gandhi_National_Rural_Employment_Gurantee_Act__MGNREGA___28[[#This Row],[HH_JobCard_Apply]])*100, 0)</f>
        <v>99.058874151310619</v>
      </c>
      <c r="I4098">
        <v>132376</v>
      </c>
      <c r="J4098">
        <v>257851</v>
      </c>
      <c r="K4098">
        <v>132091</v>
      </c>
      <c r="L409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84704175983563</v>
      </c>
      <c r="M4098" s="4">
        <f>100-Mahatama_Gandhi_National_Rural_Employment_Gurantee_Act__MGNREGA___28[[#This Row],[% Work Allotted]]</f>
        <v>0.21529582401643665</v>
      </c>
      <c r="N4098">
        <v>257092</v>
      </c>
      <c r="O4098">
        <v>134312</v>
      </c>
      <c r="P4098">
        <v>112856</v>
      </c>
      <c r="Q4098">
        <v>194674</v>
      </c>
      <c r="R4098">
        <v>1063</v>
      </c>
      <c r="S4098">
        <v>2681</v>
      </c>
      <c r="T4098">
        <v>43323</v>
      </c>
      <c r="U4098">
        <v>1786102</v>
      </c>
      <c r="V4098">
        <v>15553</v>
      </c>
      <c r="W4098">
        <v>639305</v>
      </c>
      <c r="X4098">
        <v>53980</v>
      </c>
      <c r="Y4098">
        <v>2149578</v>
      </c>
      <c r="Z4098">
        <v>645</v>
      </c>
      <c r="AA4098">
        <v>2102272</v>
      </c>
      <c r="AB4098">
        <v>4574985</v>
      </c>
      <c r="AC4098">
        <v>153</v>
      </c>
      <c r="AD4098">
        <v>536</v>
      </c>
      <c r="AE4098">
        <v>7284.02</v>
      </c>
      <c r="AF4098">
        <v>2823.51</v>
      </c>
      <c r="AG4098">
        <v>7290.2</v>
      </c>
      <c r="AH4098">
        <v>2842.36</v>
      </c>
      <c r="AI4098">
        <v>21422850.390000001</v>
      </c>
      <c r="AJ4098">
        <v>178354</v>
      </c>
      <c r="AK4098">
        <v>291903</v>
      </c>
      <c r="AL4098">
        <v>284023</v>
      </c>
      <c r="AM4098">
        <v>7880</v>
      </c>
      <c r="AN4098">
        <v>678456537</v>
      </c>
      <c r="AO4098">
        <v>41575</v>
      </c>
      <c r="AP4098">
        <v>38900</v>
      </c>
      <c r="AQ4098">
        <v>2675</v>
      </c>
      <c r="AR4098">
        <v>19914368</v>
      </c>
      <c r="AS4098" t="s">
        <v>717</v>
      </c>
      <c r="AT4098">
        <v>2017</v>
      </c>
      <c r="AU409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951451206943851</v>
      </c>
      <c r="AV4098" s="4">
        <f>100-Mahatama_Gandhi_National_Rural_Employment_Gurantee_Act__MGNREGA___28[[#This Row],[% Female Participation]]</f>
        <v>54.048548793056149</v>
      </c>
    </row>
    <row r="4099" spans="1:48" x14ac:dyDescent="0.3">
      <c r="A4099" t="s">
        <v>351</v>
      </c>
      <c r="B4099" t="s">
        <v>361</v>
      </c>
      <c r="C4099">
        <v>157077</v>
      </c>
      <c r="D4099">
        <v>155276</v>
      </c>
      <c r="E4099">
        <v>25686</v>
      </c>
      <c r="F4099">
        <v>79547</v>
      </c>
      <c r="G4099">
        <v>50043</v>
      </c>
      <c r="H4099" s="4">
        <f>IFERROR((Mahatama_Gandhi_National_Rural_Employment_Gurantee_Act__MGNREGA___28[[#This Row],[JobCard_Issued]]/Mahatama_Gandhi_National_Rural_Employment_Gurantee_Act__MGNREGA___28[[#This Row],[HH_JobCard_Apply]])*100, 0)</f>
        <v>98.853428573247513</v>
      </c>
      <c r="I4099">
        <v>117321</v>
      </c>
      <c r="J4099">
        <v>241355</v>
      </c>
      <c r="K4099">
        <v>117282</v>
      </c>
      <c r="L409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6757869435142</v>
      </c>
      <c r="M4099" s="4">
        <f>100-Mahatama_Gandhi_National_Rural_Employment_Gurantee_Act__MGNREGA___28[[#This Row],[% Work Allotted]]</f>
        <v>3.324213056485803E-2</v>
      </c>
      <c r="N4099">
        <v>241214</v>
      </c>
      <c r="O4099">
        <v>193781</v>
      </c>
      <c r="P4099">
        <v>91382</v>
      </c>
      <c r="Q4099">
        <v>158807</v>
      </c>
      <c r="R4099">
        <v>3911</v>
      </c>
      <c r="S4099">
        <v>2674</v>
      </c>
      <c r="T4099">
        <v>26121</v>
      </c>
      <c r="U4099">
        <v>1219449</v>
      </c>
      <c r="V4099">
        <v>14916</v>
      </c>
      <c r="W4099">
        <v>662246</v>
      </c>
      <c r="X4099">
        <v>50345</v>
      </c>
      <c r="Y4099">
        <v>2224928</v>
      </c>
      <c r="Z4099">
        <v>743</v>
      </c>
      <c r="AA4099">
        <v>1891509</v>
      </c>
      <c r="AB4099">
        <v>4106623</v>
      </c>
      <c r="AC4099">
        <v>685</v>
      </c>
      <c r="AD4099">
        <v>1887</v>
      </c>
      <c r="AE4099">
        <v>6434.27</v>
      </c>
      <c r="AF4099">
        <v>2574.73</v>
      </c>
      <c r="AG4099">
        <v>6440.65</v>
      </c>
      <c r="AH4099">
        <v>2577.87</v>
      </c>
      <c r="AI4099">
        <v>28893942.289999999</v>
      </c>
      <c r="AJ4099">
        <v>200479</v>
      </c>
      <c r="AK4099">
        <v>262498</v>
      </c>
      <c r="AL4099">
        <v>250815</v>
      </c>
      <c r="AM4099">
        <v>11683</v>
      </c>
      <c r="AN4099">
        <v>623227190</v>
      </c>
      <c r="AO4099">
        <v>37</v>
      </c>
      <c r="AP4099">
        <v>36</v>
      </c>
      <c r="AQ4099">
        <v>1</v>
      </c>
      <c r="AR4099">
        <v>0</v>
      </c>
      <c r="AS4099" t="s">
        <v>717</v>
      </c>
      <c r="AT4099">
        <v>2017</v>
      </c>
      <c r="AU409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059962163558723</v>
      </c>
      <c r="AV4099" s="4">
        <f>100-Mahatama_Gandhi_National_Rural_Employment_Gurantee_Act__MGNREGA___28[[#This Row],[% Female Participation]]</f>
        <v>53.940037836441277</v>
      </c>
    </row>
    <row r="4100" spans="1:48" x14ac:dyDescent="0.3">
      <c r="A4100" t="s">
        <v>351</v>
      </c>
      <c r="B4100" t="s">
        <v>360</v>
      </c>
      <c r="C4100">
        <v>60248</v>
      </c>
      <c r="D4100">
        <v>59404</v>
      </c>
      <c r="E4100">
        <v>13894</v>
      </c>
      <c r="F4100">
        <v>6521</v>
      </c>
      <c r="G4100">
        <v>38989</v>
      </c>
      <c r="H4100" s="4">
        <f>IFERROR((Mahatama_Gandhi_National_Rural_Employment_Gurantee_Act__MGNREGA___28[[#This Row],[JobCard_Issued]]/Mahatama_Gandhi_National_Rural_Employment_Gurantee_Act__MGNREGA___28[[#This Row],[HH_JobCard_Apply]])*100, 0)</f>
        <v>98.599123622360906</v>
      </c>
      <c r="I4100">
        <v>41227</v>
      </c>
      <c r="J4100">
        <v>64240</v>
      </c>
      <c r="K4100">
        <v>41092</v>
      </c>
      <c r="L410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72544691585614</v>
      </c>
      <c r="M4100" s="4">
        <f>100-Mahatama_Gandhi_National_Rural_Employment_Gurantee_Act__MGNREGA___28[[#This Row],[% Work Allotted]]</f>
        <v>0.32745530841438608</v>
      </c>
      <c r="N4100">
        <v>64007</v>
      </c>
      <c r="O4100">
        <v>64097</v>
      </c>
      <c r="P4100">
        <v>38336</v>
      </c>
      <c r="Q4100">
        <v>57377</v>
      </c>
      <c r="R4100">
        <v>4092</v>
      </c>
      <c r="S4100">
        <v>251</v>
      </c>
      <c r="T4100">
        <v>25784</v>
      </c>
      <c r="U4100">
        <v>1392816</v>
      </c>
      <c r="V4100">
        <v>9339</v>
      </c>
      <c r="W4100">
        <v>509787</v>
      </c>
      <c r="X4100">
        <v>3213</v>
      </c>
      <c r="Y4100">
        <v>178643</v>
      </c>
      <c r="Z4100">
        <v>559</v>
      </c>
      <c r="AA4100">
        <v>485953</v>
      </c>
      <c r="AB4100">
        <v>2081246</v>
      </c>
      <c r="AC4100">
        <v>986</v>
      </c>
      <c r="AD4100">
        <v>306</v>
      </c>
      <c r="AE4100">
        <v>3603.25</v>
      </c>
      <c r="AF4100">
        <v>1861.81</v>
      </c>
      <c r="AG4100">
        <v>3605.66</v>
      </c>
      <c r="AH4100">
        <v>1863.14</v>
      </c>
      <c r="AI4100">
        <v>115793.37</v>
      </c>
      <c r="AJ4100">
        <v>69140</v>
      </c>
      <c r="AK4100">
        <v>83637</v>
      </c>
      <c r="AL4100">
        <v>79696</v>
      </c>
      <c r="AM4100">
        <v>3941</v>
      </c>
      <c r="AN4100">
        <v>306511077</v>
      </c>
      <c r="AO4100">
        <v>882</v>
      </c>
      <c r="AP4100">
        <v>655</v>
      </c>
      <c r="AQ4100">
        <v>227</v>
      </c>
      <c r="AR4100">
        <v>2205897</v>
      </c>
      <c r="AS4100" t="s">
        <v>717</v>
      </c>
      <c r="AT4100">
        <v>2017</v>
      </c>
      <c r="AU410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3.349137968313212</v>
      </c>
      <c r="AV4100" s="4">
        <f>100-Mahatama_Gandhi_National_Rural_Employment_Gurantee_Act__MGNREGA___28[[#This Row],[% Female Participation]]</f>
        <v>76.650862031686785</v>
      </c>
    </row>
    <row r="4101" spans="1:48" x14ac:dyDescent="0.3">
      <c r="A4101" t="s">
        <v>351</v>
      </c>
      <c r="B4101" t="s">
        <v>359</v>
      </c>
      <c r="C4101">
        <v>83512</v>
      </c>
      <c r="D4101">
        <v>81832</v>
      </c>
      <c r="E4101">
        <v>10676</v>
      </c>
      <c r="F4101">
        <v>20638</v>
      </c>
      <c r="G4101">
        <v>50518</v>
      </c>
      <c r="H4101" s="4">
        <f>IFERROR((Mahatama_Gandhi_National_Rural_Employment_Gurantee_Act__MGNREGA___28[[#This Row],[JobCard_Issued]]/Mahatama_Gandhi_National_Rural_Employment_Gurantee_Act__MGNREGA___28[[#This Row],[HH_JobCard_Apply]])*100, 0)</f>
        <v>97.988313056806206</v>
      </c>
      <c r="I4101">
        <v>49703</v>
      </c>
      <c r="J4101">
        <v>97856</v>
      </c>
      <c r="K4101">
        <v>49560</v>
      </c>
      <c r="L410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12291008591023</v>
      </c>
      <c r="M4101" s="4">
        <f>100-Mahatama_Gandhi_National_Rural_Employment_Gurantee_Act__MGNREGA___28[[#This Row],[% Work Allotted]]</f>
        <v>0.28770899140897654</v>
      </c>
      <c r="N4101">
        <v>97568</v>
      </c>
      <c r="O4101">
        <v>42192</v>
      </c>
      <c r="P4101">
        <v>41465</v>
      </c>
      <c r="Q4101">
        <v>78576</v>
      </c>
      <c r="R4101">
        <v>7608</v>
      </c>
      <c r="S4101">
        <v>574</v>
      </c>
      <c r="T4101">
        <v>25281</v>
      </c>
      <c r="U4101">
        <v>1651093</v>
      </c>
      <c r="V4101">
        <v>5605</v>
      </c>
      <c r="W4101">
        <v>347403</v>
      </c>
      <c r="X4101">
        <v>10579</v>
      </c>
      <c r="Y4101">
        <v>546683</v>
      </c>
      <c r="Z4101">
        <v>952</v>
      </c>
      <c r="AA4101">
        <v>960573</v>
      </c>
      <c r="AB4101">
        <v>2545179</v>
      </c>
      <c r="AC4101">
        <v>1077</v>
      </c>
      <c r="AD4101">
        <v>1198</v>
      </c>
      <c r="AE4101">
        <v>4353.5</v>
      </c>
      <c r="AF4101">
        <v>2166.4499999999998</v>
      </c>
      <c r="AG4101">
        <v>4354.45</v>
      </c>
      <c r="AH4101">
        <v>2171.1799999999998</v>
      </c>
      <c r="AI4101">
        <v>21990785.25</v>
      </c>
      <c r="AJ4101">
        <v>82031</v>
      </c>
      <c r="AK4101">
        <v>90168</v>
      </c>
      <c r="AL4101">
        <v>58442</v>
      </c>
      <c r="AM4101">
        <v>31726</v>
      </c>
      <c r="AN4101">
        <v>374705754</v>
      </c>
      <c r="AO4101">
        <v>4511</v>
      </c>
      <c r="AP4101">
        <v>2264</v>
      </c>
      <c r="AQ4101">
        <v>2247</v>
      </c>
      <c r="AR4101">
        <v>6520505</v>
      </c>
      <c r="AS4101" t="s">
        <v>717</v>
      </c>
      <c r="AT4101">
        <v>2017</v>
      </c>
      <c r="AU410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740881879034831</v>
      </c>
      <c r="AV4101" s="4">
        <f>100-Mahatama_Gandhi_National_Rural_Employment_Gurantee_Act__MGNREGA___28[[#This Row],[% Female Participation]]</f>
        <v>62.259118120965169</v>
      </c>
    </row>
    <row r="4102" spans="1:48" x14ac:dyDescent="0.3">
      <c r="A4102" t="s">
        <v>351</v>
      </c>
      <c r="B4102" t="s">
        <v>358</v>
      </c>
      <c r="C4102">
        <v>122254</v>
      </c>
      <c r="D4102">
        <v>119297</v>
      </c>
      <c r="E4102">
        <v>22637</v>
      </c>
      <c r="F4102">
        <v>26889</v>
      </c>
      <c r="G4102">
        <v>69771</v>
      </c>
      <c r="H4102" s="4">
        <f>IFERROR((Mahatama_Gandhi_National_Rural_Employment_Gurantee_Act__MGNREGA___28[[#This Row],[JobCard_Issued]]/Mahatama_Gandhi_National_Rural_Employment_Gurantee_Act__MGNREGA___28[[#This Row],[HH_JobCard_Apply]])*100, 0)</f>
        <v>97.581265234675357</v>
      </c>
      <c r="I4102">
        <v>81141</v>
      </c>
      <c r="J4102">
        <v>145242</v>
      </c>
      <c r="K4102">
        <v>80958</v>
      </c>
      <c r="L410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74466669131513</v>
      </c>
      <c r="M4102" s="4">
        <f>100-Mahatama_Gandhi_National_Rural_Employment_Gurantee_Act__MGNREGA___28[[#This Row],[% Work Allotted]]</f>
        <v>0.22553333086848681</v>
      </c>
      <c r="N4102">
        <v>144802</v>
      </c>
      <c r="O4102">
        <v>107063</v>
      </c>
      <c r="P4102">
        <v>69844</v>
      </c>
      <c r="Q4102">
        <v>113199</v>
      </c>
      <c r="R4102">
        <v>7844</v>
      </c>
      <c r="S4102">
        <v>662</v>
      </c>
      <c r="T4102">
        <v>40471</v>
      </c>
      <c r="U4102">
        <v>2260440</v>
      </c>
      <c r="V4102">
        <v>13255</v>
      </c>
      <c r="W4102">
        <v>715638</v>
      </c>
      <c r="X4102">
        <v>16118</v>
      </c>
      <c r="Y4102">
        <v>787597</v>
      </c>
      <c r="Z4102">
        <v>1300</v>
      </c>
      <c r="AA4102">
        <v>1085630</v>
      </c>
      <c r="AB4102">
        <v>3763675</v>
      </c>
      <c r="AC4102">
        <v>1533</v>
      </c>
      <c r="AD4102">
        <v>1375</v>
      </c>
      <c r="AE4102">
        <v>6495.75</v>
      </c>
      <c r="AF4102">
        <v>3868.75</v>
      </c>
      <c r="AG4102">
        <v>6501.67</v>
      </c>
      <c r="AH4102">
        <v>3884.45</v>
      </c>
      <c r="AI4102">
        <v>6047869.4000000004</v>
      </c>
      <c r="AJ4102">
        <v>111781</v>
      </c>
      <c r="AK4102">
        <v>170088</v>
      </c>
      <c r="AL4102">
        <v>141012</v>
      </c>
      <c r="AM4102">
        <v>29076</v>
      </c>
      <c r="AN4102">
        <v>593636387</v>
      </c>
      <c r="AO4102">
        <v>2455</v>
      </c>
      <c r="AP4102">
        <v>2007</v>
      </c>
      <c r="AQ4102">
        <v>448</v>
      </c>
      <c r="AR4102">
        <v>2516793</v>
      </c>
      <c r="AS4102" t="s">
        <v>717</v>
      </c>
      <c r="AT4102">
        <v>2017</v>
      </c>
      <c r="AU410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8.84494543232346</v>
      </c>
      <c r="AV4102" s="4">
        <f>100-Mahatama_Gandhi_National_Rural_Employment_Gurantee_Act__MGNREGA___28[[#This Row],[% Female Participation]]</f>
        <v>71.155054567676544</v>
      </c>
    </row>
    <row r="4103" spans="1:48" x14ac:dyDescent="0.3">
      <c r="A4103" t="s">
        <v>351</v>
      </c>
      <c r="B4103" t="s">
        <v>357</v>
      </c>
      <c r="C4103">
        <v>112205</v>
      </c>
      <c r="D4103">
        <v>109907</v>
      </c>
      <c r="E4103">
        <v>21926</v>
      </c>
      <c r="F4103">
        <v>32715</v>
      </c>
      <c r="G4103">
        <v>55266</v>
      </c>
      <c r="H4103" s="4">
        <f>IFERROR((Mahatama_Gandhi_National_Rural_Employment_Gurantee_Act__MGNREGA___28[[#This Row],[JobCard_Issued]]/Mahatama_Gandhi_National_Rural_Employment_Gurantee_Act__MGNREGA___28[[#This Row],[HH_JobCard_Apply]])*100, 0)</f>
        <v>97.951962925003343</v>
      </c>
      <c r="I4103">
        <v>62748</v>
      </c>
      <c r="J4103">
        <v>113061</v>
      </c>
      <c r="K4103">
        <v>62565</v>
      </c>
      <c r="L410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08357238477717</v>
      </c>
      <c r="M4103" s="4">
        <f>100-Mahatama_Gandhi_National_Rural_Employment_Gurantee_Act__MGNREGA___28[[#This Row],[% Work Allotted]]</f>
        <v>0.29164276152228297</v>
      </c>
      <c r="N4103">
        <v>112647</v>
      </c>
      <c r="O4103">
        <v>87494</v>
      </c>
      <c r="P4103">
        <v>51841</v>
      </c>
      <c r="Q4103">
        <v>88841</v>
      </c>
      <c r="R4103">
        <v>2238</v>
      </c>
      <c r="S4103">
        <v>485</v>
      </c>
      <c r="T4103">
        <v>24526</v>
      </c>
      <c r="U4103">
        <v>1146059</v>
      </c>
      <c r="V4103">
        <v>10438</v>
      </c>
      <c r="W4103">
        <v>478008</v>
      </c>
      <c r="X4103">
        <v>16877</v>
      </c>
      <c r="Y4103">
        <v>738173</v>
      </c>
      <c r="Z4103">
        <v>635</v>
      </c>
      <c r="AA4103">
        <v>921839</v>
      </c>
      <c r="AB4103">
        <v>2362240</v>
      </c>
      <c r="AC4103">
        <v>453</v>
      </c>
      <c r="AD4103">
        <v>824</v>
      </c>
      <c r="AE4103">
        <v>4044.63</v>
      </c>
      <c r="AF4103">
        <v>2077.8200000000002</v>
      </c>
      <c r="AG4103">
        <v>4049.84</v>
      </c>
      <c r="AH4103">
        <v>2106.23</v>
      </c>
      <c r="AI4103">
        <v>10689992.34</v>
      </c>
      <c r="AJ4103">
        <v>93264</v>
      </c>
      <c r="AK4103">
        <v>116682</v>
      </c>
      <c r="AL4103">
        <v>79314</v>
      </c>
      <c r="AM4103">
        <v>37368</v>
      </c>
      <c r="AN4103">
        <v>349552433</v>
      </c>
      <c r="AO4103">
        <v>2869</v>
      </c>
      <c r="AP4103">
        <v>2239</v>
      </c>
      <c r="AQ4103">
        <v>630</v>
      </c>
      <c r="AR4103">
        <v>2979627</v>
      </c>
      <c r="AS4103" t="s">
        <v>717</v>
      </c>
      <c r="AT4103">
        <v>2017</v>
      </c>
      <c r="AU410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02393490923869</v>
      </c>
      <c r="AV4103" s="4">
        <f>100-Mahatama_Gandhi_National_Rural_Employment_Gurantee_Act__MGNREGA___28[[#This Row],[% Female Participation]]</f>
        <v>60.97606509076131</v>
      </c>
    </row>
    <row r="4104" spans="1:48" x14ac:dyDescent="0.3">
      <c r="A4104" t="s">
        <v>351</v>
      </c>
      <c r="B4104" t="s">
        <v>356</v>
      </c>
      <c r="C4104">
        <v>158300</v>
      </c>
      <c r="D4104">
        <v>155591</v>
      </c>
      <c r="E4104">
        <v>31310</v>
      </c>
      <c r="F4104">
        <v>47237</v>
      </c>
      <c r="G4104">
        <v>77044</v>
      </c>
      <c r="H4104" s="4">
        <f>IFERROR((Mahatama_Gandhi_National_Rural_Employment_Gurantee_Act__MGNREGA___28[[#This Row],[JobCard_Issued]]/Mahatama_Gandhi_National_Rural_Employment_Gurantee_Act__MGNREGA___28[[#This Row],[HH_JobCard_Apply]])*100, 0)</f>
        <v>98.288692356285537</v>
      </c>
      <c r="I4104">
        <v>66435</v>
      </c>
      <c r="J4104">
        <v>112805</v>
      </c>
      <c r="K4104">
        <v>66274</v>
      </c>
      <c r="L410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57657861067202</v>
      </c>
      <c r="M4104" s="4">
        <f>100-Mahatama_Gandhi_National_Rural_Employment_Gurantee_Act__MGNREGA___28[[#This Row],[% Work Allotted]]</f>
        <v>0.24234213893279843</v>
      </c>
      <c r="N4104">
        <v>112488</v>
      </c>
      <c r="O4104">
        <v>58947</v>
      </c>
      <c r="P4104">
        <v>53982</v>
      </c>
      <c r="Q4104">
        <v>86211</v>
      </c>
      <c r="R4104">
        <v>193</v>
      </c>
      <c r="S4104">
        <v>755</v>
      </c>
      <c r="T4104">
        <v>25493</v>
      </c>
      <c r="U4104">
        <v>965167</v>
      </c>
      <c r="V4104">
        <v>11441</v>
      </c>
      <c r="W4104">
        <v>402652</v>
      </c>
      <c r="X4104">
        <v>17048</v>
      </c>
      <c r="Y4104">
        <v>557949</v>
      </c>
      <c r="Z4104">
        <v>427</v>
      </c>
      <c r="AA4104">
        <v>728322</v>
      </c>
      <c r="AB4104">
        <v>1925768</v>
      </c>
      <c r="AC4104">
        <v>59</v>
      </c>
      <c r="AD4104">
        <v>66</v>
      </c>
      <c r="AE4104">
        <v>3291.91</v>
      </c>
      <c r="AF4104">
        <v>900.64</v>
      </c>
      <c r="AG4104">
        <v>3294.12</v>
      </c>
      <c r="AH4104">
        <v>909.61</v>
      </c>
      <c r="AI4104">
        <v>51223116.240000002</v>
      </c>
      <c r="AJ4104">
        <v>73264</v>
      </c>
      <c r="AK4104">
        <v>152733</v>
      </c>
      <c r="AL4104">
        <v>105400</v>
      </c>
      <c r="AM4104">
        <v>47333</v>
      </c>
      <c r="AN4104">
        <v>303970977</v>
      </c>
      <c r="AO4104">
        <v>4083</v>
      </c>
      <c r="AP4104">
        <v>3075</v>
      </c>
      <c r="AQ4104">
        <v>1008</v>
      </c>
      <c r="AR4104">
        <v>7638416</v>
      </c>
      <c r="AS4104" t="s">
        <v>717</v>
      </c>
      <c r="AT4104">
        <v>2017</v>
      </c>
      <c r="AU410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819820456046628</v>
      </c>
      <c r="AV4104" s="4">
        <f>100-Mahatama_Gandhi_National_Rural_Employment_Gurantee_Act__MGNREGA___28[[#This Row],[% Female Participation]]</f>
        <v>62.180179543953372</v>
      </c>
    </row>
    <row r="4105" spans="1:48" x14ac:dyDescent="0.3">
      <c r="A4105" t="s">
        <v>351</v>
      </c>
      <c r="B4105" t="s">
        <v>355</v>
      </c>
      <c r="C4105">
        <v>114082</v>
      </c>
      <c r="D4105">
        <v>111758</v>
      </c>
      <c r="E4105">
        <v>16130</v>
      </c>
      <c r="F4105">
        <v>20229</v>
      </c>
      <c r="G4105">
        <v>75399</v>
      </c>
      <c r="H4105" s="4">
        <f>IFERROR((Mahatama_Gandhi_National_Rural_Employment_Gurantee_Act__MGNREGA___28[[#This Row],[JobCard_Issued]]/Mahatama_Gandhi_National_Rural_Employment_Gurantee_Act__MGNREGA___28[[#This Row],[HH_JobCard_Apply]])*100, 0)</f>
        <v>97.96286881366035</v>
      </c>
      <c r="I4105">
        <v>79356</v>
      </c>
      <c r="J4105">
        <v>165219</v>
      </c>
      <c r="K4105">
        <v>79234</v>
      </c>
      <c r="L410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46262412419989</v>
      </c>
      <c r="M4105" s="4">
        <f>100-Mahatama_Gandhi_National_Rural_Employment_Gurantee_Act__MGNREGA___28[[#This Row],[% Work Allotted]]</f>
        <v>0.15373758758001088</v>
      </c>
      <c r="N4105">
        <v>164852</v>
      </c>
      <c r="O4105">
        <v>110612</v>
      </c>
      <c r="P4105">
        <v>70764</v>
      </c>
      <c r="Q4105">
        <v>139502</v>
      </c>
      <c r="R4105">
        <v>15914</v>
      </c>
      <c r="S4105">
        <v>593</v>
      </c>
      <c r="T4105">
        <v>48538</v>
      </c>
      <c r="U4105">
        <v>3445851</v>
      </c>
      <c r="V4105">
        <v>9908</v>
      </c>
      <c r="W4105">
        <v>678636</v>
      </c>
      <c r="X4105">
        <v>12318</v>
      </c>
      <c r="Y4105">
        <v>860500</v>
      </c>
      <c r="Z4105">
        <v>1049</v>
      </c>
      <c r="AA4105">
        <v>1759874</v>
      </c>
      <c r="AB4105">
        <v>4984987</v>
      </c>
      <c r="AC4105">
        <v>2148</v>
      </c>
      <c r="AD4105">
        <v>2657</v>
      </c>
      <c r="AE4105">
        <v>8579.15</v>
      </c>
      <c r="AF4105">
        <v>4229.4399999999996</v>
      </c>
      <c r="AG4105">
        <v>8585.8799999999992</v>
      </c>
      <c r="AH4105">
        <v>4231.7700000000004</v>
      </c>
      <c r="AI4105">
        <v>1331415.8700000001</v>
      </c>
      <c r="AJ4105">
        <v>112616</v>
      </c>
      <c r="AK4105">
        <v>165990</v>
      </c>
      <c r="AL4105">
        <v>150612</v>
      </c>
      <c r="AM4105">
        <v>15378</v>
      </c>
      <c r="AN4105">
        <v>694834940</v>
      </c>
      <c r="AO4105">
        <v>11172</v>
      </c>
      <c r="AP4105">
        <v>9230</v>
      </c>
      <c r="AQ4105">
        <v>1942</v>
      </c>
      <c r="AR4105">
        <v>34504974</v>
      </c>
      <c r="AS4105" t="s">
        <v>717</v>
      </c>
      <c r="AT4105">
        <v>2017</v>
      </c>
      <c r="AU410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303482235761095</v>
      </c>
      <c r="AV4105" s="4">
        <f>100-Mahatama_Gandhi_National_Rural_Employment_Gurantee_Act__MGNREGA___28[[#This Row],[% Female Participation]]</f>
        <v>64.696517764238905</v>
      </c>
    </row>
    <row r="4106" spans="1:48" x14ac:dyDescent="0.3">
      <c r="A4106" t="s">
        <v>351</v>
      </c>
      <c r="B4106" t="s">
        <v>354</v>
      </c>
      <c r="C4106">
        <v>93537</v>
      </c>
      <c r="D4106">
        <v>91911</v>
      </c>
      <c r="E4106">
        <v>33449</v>
      </c>
      <c r="F4106">
        <v>5690</v>
      </c>
      <c r="G4106">
        <v>52772</v>
      </c>
      <c r="H4106" s="4">
        <f>IFERROR((Mahatama_Gandhi_National_Rural_Employment_Gurantee_Act__MGNREGA___28[[#This Row],[JobCard_Issued]]/Mahatama_Gandhi_National_Rural_Employment_Gurantee_Act__MGNREGA___28[[#This Row],[HH_JobCard_Apply]])*100, 0)</f>
        <v>98.261650469867533</v>
      </c>
      <c r="I4106">
        <v>50844</v>
      </c>
      <c r="J4106">
        <v>105194</v>
      </c>
      <c r="K4106">
        <v>50685</v>
      </c>
      <c r="L410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87278734953978</v>
      </c>
      <c r="M4106" s="4">
        <f>100-Mahatama_Gandhi_National_Rural_Employment_Gurantee_Act__MGNREGA___28[[#This Row],[% Work Allotted]]</f>
        <v>0.31272126504602227</v>
      </c>
      <c r="N4106">
        <v>104778</v>
      </c>
      <c r="O4106">
        <v>93367</v>
      </c>
      <c r="P4106">
        <v>46871</v>
      </c>
      <c r="Q4106">
        <v>92816</v>
      </c>
      <c r="R4106">
        <v>438</v>
      </c>
      <c r="S4106">
        <v>505</v>
      </c>
      <c r="T4106">
        <v>26332</v>
      </c>
      <c r="U4106">
        <v>1390677</v>
      </c>
      <c r="V4106">
        <v>17761</v>
      </c>
      <c r="W4106">
        <v>909721</v>
      </c>
      <c r="X4106">
        <v>2778</v>
      </c>
      <c r="Y4106">
        <v>137424</v>
      </c>
      <c r="Z4106">
        <v>449</v>
      </c>
      <c r="AA4106">
        <v>842397</v>
      </c>
      <c r="AB4106">
        <v>2437822</v>
      </c>
      <c r="AC4106">
        <v>152</v>
      </c>
      <c r="AD4106">
        <v>12</v>
      </c>
      <c r="AE4106">
        <v>4160.6899999999996</v>
      </c>
      <c r="AF4106">
        <v>1884.19</v>
      </c>
      <c r="AG4106">
        <v>4164.25</v>
      </c>
      <c r="AH4106">
        <v>1884.72</v>
      </c>
      <c r="AI4106">
        <v>85501883.5</v>
      </c>
      <c r="AJ4106">
        <v>152418</v>
      </c>
      <c r="AK4106">
        <v>103853</v>
      </c>
      <c r="AL4106">
        <v>75872</v>
      </c>
      <c r="AM4106">
        <v>27981</v>
      </c>
      <c r="AN4106">
        <v>331474300</v>
      </c>
      <c r="AO4106">
        <v>10348</v>
      </c>
      <c r="AP4106">
        <v>5606</v>
      </c>
      <c r="AQ4106">
        <v>4742</v>
      </c>
      <c r="AR4106">
        <v>26053279</v>
      </c>
      <c r="AS4106" t="s">
        <v>717</v>
      </c>
      <c r="AT4106">
        <v>2017</v>
      </c>
      <c r="AU410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555312077748091</v>
      </c>
      <c r="AV4106" s="4">
        <f>100-Mahatama_Gandhi_National_Rural_Employment_Gurantee_Act__MGNREGA___28[[#This Row],[% Female Participation]]</f>
        <v>65.444687922251916</v>
      </c>
    </row>
    <row r="4107" spans="1:48" x14ac:dyDescent="0.3">
      <c r="A4107" t="s">
        <v>351</v>
      </c>
      <c r="B4107" t="s">
        <v>353</v>
      </c>
      <c r="C4107">
        <v>117186</v>
      </c>
      <c r="D4107">
        <v>115980</v>
      </c>
      <c r="E4107">
        <v>9350</v>
      </c>
      <c r="F4107">
        <v>54924</v>
      </c>
      <c r="G4107">
        <v>51706</v>
      </c>
      <c r="H4107" s="4">
        <f>IFERROR((Mahatama_Gandhi_National_Rural_Employment_Gurantee_Act__MGNREGA___28[[#This Row],[JobCard_Issued]]/Mahatama_Gandhi_National_Rural_Employment_Gurantee_Act__MGNREGA___28[[#This Row],[HH_JobCard_Apply]])*100, 0)</f>
        <v>98.970866827095378</v>
      </c>
      <c r="I4107">
        <v>68377</v>
      </c>
      <c r="J4107">
        <v>116999</v>
      </c>
      <c r="K4107">
        <v>68235</v>
      </c>
      <c r="L410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9232782953332</v>
      </c>
      <c r="M4107" s="4">
        <f>100-Mahatama_Gandhi_National_Rural_Employment_Gurantee_Act__MGNREGA___28[[#This Row],[% Work Allotted]]</f>
        <v>0.20767217046667952</v>
      </c>
      <c r="N4107">
        <v>116711</v>
      </c>
      <c r="O4107">
        <v>73152</v>
      </c>
      <c r="P4107">
        <v>60393</v>
      </c>
      <c r="Q4107">
        <v>96944</v>
      </c>
      <c r="R4107">
        <v>1526</v>
      </c>
      <c r="S4107">
        <v>965</v>
      </c>
      <c r="T4107">
        <v>22620</v>
      </c>
      <c r="U4107">
        <v>868097</v>
      </c>
      <c r="V4107">
        <v>4787</v>
      </c>
      <c r="W4107">
        <v>182012</v>
      </c>
      <c r="X4107">
        <v>32986</v>
      </c>
      <c r="Y4107">
        <v>1383796</v>
      </c>
      <c r="Z4107">
        <v>649</v>
      </c>
      <c r="AA4107">
        <v>1119719</v>
      </c>
      <c r="AB4107">
        <v>2433905</v>
      </c>
      <c r="AC4107">
        <v>61</v>
      </c>
      <c r="AD4107">
        <v>891</v>
      </c>
      <c r="AE4107">
        <v>3823.57</v>
      </c>
      <c r="AF4107">
        <v>1427.82</v>
      </c>
      <c r="AG4107">
        <v>3828.19</v>
      </c>
      <c r="AH4107">
        <v>1446.85</v>
      </c>
      <c r="AI4107">
        <v>5639877.5599999996</v>
      </c>
      <c r="AJ4107">
        <v>96925</v>
      </c>
      <c r="AK4107">
        <v>170275</v>
      </c>
      <c r="AL4107">
        <v>164212</v>
      </c>
      <c r="AM4107">
        <v>6063</v>
      </c>
      <c r="AN4107">
        <v>374422059</v>
      </c>
      <c r="AO4107">
        <v>11195</v>
      </c>
      <c r="AP4107">
        <v>10843</v>
      </c>
      <c r="AQ4107">
        <v>352</v>
      </c>
      <c r="AR4107">
        <v>807730</v>
      </c>
      <c r="AS4107" t="s">
        <v>717</v>
      </c>
      <c r="AT4107">
        <v>2017</v>
      </c>
      <c r="AU410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005041281397588</v>
      </c>
      <c r="AV4107" s="4">
        <f>100-Mahatama_Gandhi_National_Rural_Employment_Gurantee_Act__MGNREGA___28[[#This Row],[% Female Participation]]</f>
        <v>53.994958718602412</v>
      </c>
    </row>
    <row r="4108" spans="1:48" x14ac:dyDescent="0.3">
      <c r="A4108" t="s">
        <v>351</v>
      </c>
      <c r="B4108" t="s">
        <v>352</v>
      </c>
      <c r="C4108">
        <v>101338</v>
      </c>
      <c r="D4108">
        <v>95940</v>
      </c>
      <c r="E4108">
        <v>21513</v>
      </c>
      <c r="F4108">
        <v>7114</v>
      </c>
      <c r="G4108">
        <v>67313</v>
      </c>
      <c r="H4108" s="4">
        <f>IFERROR((Mahatama_Gandhi_National_Rural_Employment_Gurantee_Act__MGNREGA___28[[#This Row],[JobCard_Issued]]/Mahatama_Gandhi_National_Rural_Employment_Gurantee_Act__MGNREGA___28[[#This Row],[HH_JobCard_Apply]])*100, 0)</f>
        <v>94.673271625648809</v>
      </c>
      <c r="I4108">
        <v>62991</v>
      </c>
      <c r="J4108">
        <v>95352</v>
      </c>
      <c r="K4108">
        <v>62549</v>
      </c>
      <c r="L410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298312457335172</v>
      </c>
      <c r="M4108" s="4">
        <f>100-Mahatama_Gandhi_National_Rural_Employment_Gurantee_Act__MGNREGA___28[[#This Row],[% Work Allotted]]</f>
        <v>0.70168754266482836</v>
      </c>
      <c r="N4108">
        <v>94598</v>
      </c>
      <c r="O4108">
        <v>210819</v>
      </c>
      <c r="P4108">
        <v>58216</v>
      </c>
      <c r="Q4108">
        <v>84816</v>
      </c>
      <c r="R4108">
        <v>4312</v>
      </c>
      <c r="S4108">
        <v>486</v>
      </c>
      <c r="T4108">
        <v>40308</v>
      </c>
      <c r="U4108">
        <v>2176640</v>
      </c>
      <c r="V4108">
        <v>13451</v>
      </c>
      <c r="W4108">
        <v>709675</v>
      </c>
      <c r="X4108">
        <v>4457</v>
      </c>
      <c r="Y4108">
        <v>232507</v>
      </c>
      <c r="Z4108">
        <v>2239</v>
      </c>
      <c r="AA4108">
        <v>792086</v>
      </c>
      <c r="AB4108">
        <v>3118822</v>
      </c>
      <c r="AC4108">
        <v>806</v>
      </c>
      <c r="AD4108">
        <v>303</v>
      </c>
      <c r="AE4108">
        <v>5372.81</v>
      </c>
      <c r="AF4108">
        <v>2921.04</v>
      </c>
      <c r="AG4108">
        <v>5377</v>
      </c>
      <c r="AH4108">
        <v>2933.24</v>
      </c>
      <c r="AI4108">
        <v>11986825.6</v>
      </c>
      <c r="AJ4108">
        <v>209217</v>
      </c>
      <c r="AK4108">
        <v>136761</v>
      </c>
      <c r="AL4108">
        <v>130793</v>
      </c>
      <c r="AM4108">
        <v>5968</v>
      </c>
      <c r="AN4108">
        <v>477045519</v>
      </c>
      <c r="AO4108">
        <v>916</v>
      </c>
      <c r="AP4108">
        <v>710</v>
      </c>
      <c r="AQ4108">
        <v>206</v>
      </c>
      <c r="AR4108">
        <v>34432</v>
      </c>
      <c r="AS4108" t="s">
        <v>717</v>
      </c>
      <c r="AT4108">
        <v>2017</v>
      </c>
      <c r="AU410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5.396960775574879</v>
      </c>
      <c r="AV4108" s="4">
        <f>100-Mahatama_Gandhi_National_Rural_Employment_Gurantee_Act__MGNREGA___28[[#This Row],[% Female Participation]]</f>
        <v>74.603039224425117</v>
      </c>
    </row>
    <row r="4109" spans="1:48" x14ac:dyDescent="0.3">
      <c r="A4109" t="s">
        <v>316</v>
      </c>
      <c r="B4109" t="s">
        <v>350</v>
      </c>
      <c r="C4109">
        <v>623197</v>
      </c>
      <c r="D4109">
        <v>618052</v>
      </c>
      <c r="E4109">
        <v>33165</v>
      </c>
      <c r="F4109">
        <v>29208</v>
      </c>
      <c r="G4109">
        <v>555679</v>
      </c>
      <c r="H4109" s="4">
        <f>IFERROR((Mahatama_Gandhi_National_Rural_Employment_Gurantee_Act__MGNREGA___28[[#This Row],[JobCard_Issued]]/Mahatama_Gandhi_National_Rural_Employment_Gurantee_Act__MGNREGA___28[[#This Row],[HH_JobCard_Apply]])*100, 0)</f>
        <v>99.174418362090961</v>
      </c>
      <c r="I4109">
        <v>55523</v>
      </c>
      <c r="J4109">
        <v>98995</v>
      </c>
      <c r="K4109">
        <v>55424</v>
      </c>
      <c r="L410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21695513570958</v>
      </c>
      <c r="M4109" s="4">
        <f>100-Mahatama_Gandhi_National_Rural_Employment_Gurantee_Act__MGNREGA___28[[#This Row],[% Work Allotted]]</f>
        <v>0.17830448642904173</v>
      </c>
      <c r="N4109">
        <v>98770</v>
      </c>
      <c r="O4109">
        <v>62032</v>
      </c>
      <c r="P4109">
        <v>50121</v>
      </c>
      <c r="Q4109">
        <v>87656</v>
      </c>
      <c r="R4109">
        <v>3112</v>
      </c>
      <c r="S4109">
        <v>119</v>
      </c>
      <c r="T4109">
        <v>42284</v>
      </c>
      <c r="U4109">
        <v>1609280</v>
      </c>
      <c r="V4109">
        <v>4952</v>
      </c>
      <c r="W4109">
        <v>200225</v>
      </c>
      <c r="X4109">
        <v>2885</v>
      </c>
      <c r="Y4109">
        <v>116430</v>
      </c>
      <c r="Z4109">
        <v>615</v>
      </c>
      <c r="AA4109">
        <v>901089</v>
      </c>
      <c r="AB4109">
        <v>1925935</v>
      </c>
      <c r="AC4109">
        <v>268</v>
      </c>
      <c r="AD4109">
        <v>147</v>
      </c>
      <c r="AE4109">
        <v>4010.7</v>
      </c>
      <c r="AF4109">
        <v>1665.12</v>
      </c>
      <c r="AG4109">
        <v>4017.01</v>
      </c>
      <c r="AH4109">
        <v>1701.74</v>
      </c>
      <c r="AI4109">
        <v>15152463.85</v>
      </c>
      <c r="AJ4109">
        <v>211995</v>
      </c>
      <c r="AK4109">
        <v>245616</v>
      </c>
      <c r="AL4109">
        <v>205928</v>
      </c>
      <c r="AM4109">
        <v>39688</v>
      </c>
      <c r="AN4109">
        <v>393689822</v>
      </c>
      <c r="AO4109">
        <v>95101</v>
      </c>
      <c r="AP4109">
        <v>93939</v>
      </c>
      <c r="AQ4109">
        <v>1162</v>
      </c>
      <c r="AR4109">
        <v>1582199</v>
      </c>
      <c r="AS4109" t="s">
        <v>717</v>
      </c>
      <c r="AT4109">
        <v>2017</v>
      </c>
      <c r="AU410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787093022350184</v>
      </c>
      <c r="AV4109" s="4">
        <f>100-Mahatama_Gandhi_National_Rural_Employment_Gurantee_Act__MGNREGA___28[[#This Row],[% Female Participation]]</f>
        <v>53.212906977649816</v>
      </c>
    </row>
    <row r="4110" spans="1:48" x14ac:dyDescent="0.3">
      <c r="A4110" t="s">
        <v>316</v>
      </c>
      <c r="B4110" t="s">
        <v>348</v>
      </c>
      <c r="C4110">
        <v>203595</v>
      </c>
      <c r="D4110">
        <v>196011</v>
      </c>
      <c r="E4110">
        <v>32719</v>
      </c>
      <c r="F4110">
        <v>9064</v>
      </c>
      <c r="G4110">
        <v>154228</v>
      </c>
      <c r="H4110" s="4">
        <f>IFERROR((Mahatama_Gandhi_National_Rural_Employment_Gurantee_Act__MGNREGA___28[[#This Row],[JobCard_Issued]]/Mahatama_Gandhi_National_Rural_Employment_Gurantee_Act__MGNREGA___28[[#This Row],[HH_JobCard_Apply]])*100, 0)</f>
        <v>96.274957636484189</v>
      </c>
      <c r="I4110">
        <v>37331</v>
      </c>
      <c r="J4110">
        <v>58388</v>
      </c>
      <c r="K4110">
        <v>37299</v>
      </c>
      <c r="L411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4280356808021</v>
      </c>
      <c r="M4110" s="4">
        <f>100-Mahatama_Gandhi_National_Rural_Employment_Gurantee_Act__MGNREGA___28[[#This Row],[% Work Allotted]]</f>
        <v>8.5719643191978889E-2</v>
      </c>
      <c r="N4110">
        <v>58328</v>
      </c>
      <c r="O4110">
        <v>33087</v>
      </c>
      <c r="P4110">
        <v>34605</v>
      </c>
      <c r="Q4110">
        <v>53089</v>
      </c>
      <c r="R4110">
        <v>2350</v>
      </c>
      <c r="S4110">
        <v>2990</v>
      </c>
      <c r="T4110">
        <v>26428</v>
      </c>
      <c r="U4110">
        <v>991128</v>
      </c>
      <c r="V4110">
        <v>6715</v>
      </c>
      <c r="W4110">
        <v>217584</v>
      </c>
      <c r="X4110">
        <v>1462</v>
      </c>
      <c r="Y4110">
        <v>53234</v>
      </c>
      <c r="Z4110">
        <v>740</v>
      </c>
      <c r="AA4110">
        <v>449287</v>
      </c>
      <c r="AB4110">
        <v>1261946</v>
      </c>
      <c r="AC4110">
        <v>354</v>
      </c>
      <c r="AD4110">
        <v>94</v>
      </c>
      <c r="AE4110">
        <v>2543.17</v>
      </c>
      <c r="AF4110">
        <v>743.29</v>
      </c>
      <c r="AG4110">
        <v>2551.71</v>
      </c>
      <c r="AH4110">
        <v>962.07</v>
      </c>
      <c r="AI4110">
        <v>1774907.65</v>
      </c>
      <c r="AJ4110">
        <v>89693</v>
      </c>
      <c r="AK4110">
        <v>102047</v>
      </c>
      <c r="AL4110">
        <v>97980</v>
      </c>
      <c r="AM4110">
        <v>4067</v>
      </c>
      <c r="AN4110">
        <v>206362788</v>
      </c>
      <c r="AO4110">
        <v>26974</v>
      </c>
      <c r="AP4110">
        <v>25945</v>
      </c>
      <c r="AQ4110">
        <v>1029</v>
      </c>
      <c r="AR4110">
        <v>39926090</v>
      </c>
      <c r="AS4110" t="s">
        <v>717</v>
      </c>
      <c r="AT4110">
        <v>2017</v>
      </c>
      <c r="AU411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602712001939864</v>
      </c>
      <c r="AV4110" s="4">
        <f>100-Mahatama_Gandhi_National_Rural_Employment_Gurantee_Act__MGNREGA___28[[#This Row],[% Female Participation]]</f>
        <v>64.397287998060136</v>
      </c>
    </row>
    <row r="4111" spans="1:48" x14ac:dyDescent="0.3">
      <c r="A4111" t="s">
        <v>316</v>
      </c>
      <c r="B4111" t="s">
        <v>347</v>
      </c>
      <c r="C4111">
        <v>332534</v>
      </c>
      <c r="D4111">
        <v>328833</v>
      </c>
      <c r="E4111">
        <v>32538</v>
      </c>
      <c r="F4111">
        <v>52951</v>
      </c>
      <c r="G4111">
        <v>243344</v>
      </c>
      <c r="H4111" s="4">
        <f>IFERROR((Mahatama_Gandhi_National_Rural_Employment_Gurantee_Act__MGNREGA___28[[#This Row],[JobCard_Issued]]/Mahatama_Gandhi_National_Rural_Employment_Gurantee_Act__MGNREGA___28[[#This Row],[HH_JobCard_Apply]])*100, 0)</f>
        <v>98.887031100579193</v>
      </c>
      <c r="I4111">
        <v>101655</v>
      </c>
      <c r="J4111">
        <v>213842</v>
      </c>
      <c r="K4111">
        <v>101506</v>
      </c>
      <c r="L411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53425802960999</v>
      </c>
      <c r="M4111" s="4">
        <f>100-Mahatama_Gandhi_National_Rural_Employment_Gurantee_Act__MGNREGA___28[[#This Row],[% Work Allotted]]</f>
        <v>0.14657419703900132</v>
      </c>
      <c r="N4111">
        <v>213520</v>
      </c>
      <c r="O4111">
        <v>139105</v>
      </c>
      <c r="P4111">
        <v>92085</v>
      </c>
      <c r="Q4111">
        <v>184061</v>
      </c>
      <c r="R4111">
        <v>21753</v>
      </c>
      <c r="S4111">
        <v>889</v>
      </c>
      <c r="T4111">
        <v>56385</v>
      </c>
      <c r="U4111">
        <v>3738134</v>
      </c>
      <c r="V4111">
        <v>9786</v>
      </c>
      <c r="W4111">
        <v>789189</v>
      </c>
      <c r="X4111">
        <v>25914</v>
      </c>
      <c r="Y4111">
        <v>2593718</v>
      </c>
      <c r="Z4111">
        <v>1975</v>
      </c>
      <c r="AA4111">
        <v>2768592</v>
      </c>
      <c r="AB4111">
        <v>7121041</v>
      </c>
      <c r="AC4111">
        <v>2332</v>
      </c>
      <c r="AD4111">
        <v>9113</v>
      </c>
      <c r="AE4111">
        <v>14025.88</v>
      </c>
      <c r="AF4111">
        <v>7880.75</v>
      </c>
      <c r="AG4111">
        <v>14076</v>
      </c>
      <c r="AH4111">
        <v>8824.14</v>
      </c>
      <c r="AI4111">
        <v>177755989.59999999</v>
      </c>
      <c r="AJ4111">
        <v>266082</v>
      </c>
      <c r="AK4111">
        <v>297395</v>
      </c>
      <c r="AL4111">
        <v>289217</v>
      </c>
      <c r="AM4111">
        <v>8178</v>
      </c>
      <c r="AN4111">
        <v>1323467049</v>
      </c>
      <c r="AO4111">
        <v>36622</v>
      </c>
      <c r="AP4111">
        <v>34700</v>
      </c>
      <c r="AQ4111">
        <v>1922</v>
      </c>
      <c r="AR4111">
        <v>36589370</v>
      </c>
      <c r="AS4111" t="s">
        <v>717</v>
      </c>
      <c r="AT4111">
        <v>2017</v>
      </c>
      <c r="AU411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879034680463157</v>
      </c>
      <c r="AV4111" s="4">
        <f>100-Mahatama_Gandhi_National_Rural_Employment_Gurantee_Act__MGNREGA___28[[#This Row],[% Female Participation]]</f>
        <v>61.120965319536843</v>
      </c>
    </row>
    <row r="4112" spans="1:48" x14ac:dyDescent="0.3">
      <c r="A4112" t="s">
        <v>316</v>
      </c>
      <c r="B4112" t="s">
        <v>346</v>
      </c>
      <c r="C4112">
        <v>466355</v>
      </c>
      <c r="D4112">
        <v>459712</v>
      </c>
      <c r="E4112">
        <v>17501</v>
      </c>
      <c r="F4112">
        <v>9077</v>
      </c>
      <c r="G4112">
        <v>433134</v>
      </c>
      <c r="H4112" s="4">
        <f>IFERROR((Mahatama_Gandhi_National_Rural_Employment_Gurantee_Act__MGNREGA___28[[#This Row],[JobCard_Issued]]/Mahatama_Gandhi_National_Rural_Employment_Gurantee_Act__MGNREGA___28[[#This Row],[HH_JobCard_Apply]])*100, 0)</f>
        <v>98.575548670004608</v>
      </c>
      <c r="I4112">
        <v>39384</v>
      </c>
      <c r="J4112">
        <v>64034</v>
      </c>
      <c r="K4112">
        <v>39332</v>
      </c>
      <c r="L411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67966686979486</v>
      </c>
      <c r="M4112" s="4">
        <f>100-Mahatama_Gandhi_National_Rural_Employment_Gurantee_Act__MGNREGA___28[[#This Row],[% Work Allotted]]</f>
        <v>0.13203331302051424</v>
      </c>
      <c r="N4112">
        <v>63917</v>
      </c>
      <c r="O4112">
        <v>53244</v>
      </c>
      <c r="P4112">
        <v>36063</v>
      </c>
      <c r="Q4112">
        <v>57522</v>
      </c>
      <c r="R4112">
        <v>2261</v>
      </c>
      <c r="S4112">
        <v>343</v>
      </c>
      <c r="T4112">
        <v>32150</v>
      </c>
      <c r="U4112">
        <v>1233387</v>
      </c>
      <c r="V4112">
        <v>2639</v>
      </c>
      <c r="W4112">
        <v>101834</v>
      </c>
      <c r="X4112">
        <v>1274</v>
      </c>
      <c r="Y4112">
        <v>47059</v>
      </c>
      <c r="Z4112">
        <v>351</v>
      </c>
      <c r="AA4112">
        <v>535941</v>
      </c>
      <c r="AB4112">
        <v>1382280</v>
      </c>
      <c r="AC4112">
        <v>100</v>
      </c>
      <c r="AD4112">
        <v>50</v>
      </c>
      <c r="AE4112">
        <v>2712.54</v>
      </c>
      <c r="AF4112">
        <v>1214.49</v>
      </c>
      <c r="AG4112">
        <v>2731.31</v>
      </c>
      <c r="AH4112">
        <v>1320.05</v>
      </c>
      <c r="AI4112">
        <v>11262296.34</v>
      </c>
      <c r="AJ4112">
        <v>89256</v>
      </c>
      <c r="AK4112">
        <v>162881</v>
      </c>
      <c r="AL4112">
        <v>154899</v>
      </c>
      <c r="AM4112">
        <v>7982</v>
      </c>
      <c r="AN4112">
        <v>271424235</v>
      </c>
      <c r="AO4112">
        <v>88495</v>
      </c>
      <c r="AP4112">
        <v>87129</v>
      </c>
      <c r="AQ4112">
        <v>1366</v>
      </c>
      <c r="AR4112">
        <v>17408</v>
      </c>
      <c r="AS4112" t="s">
        <v>717</v>
      </c>
      <c r="AT4112">
        <v>2017</v>
      </c>
      <c r="AU411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772245854674885</v>
      </c>
      <c r="AV4112" s="4">
        <f>100-Mahatama_Gandhi_National_Rural_Employment_Gurantee_Act__MGNREGA___28[[#This Row],[% Female Participation]]</f>
        <v>61.227754145325115</v>
      </c>
    </row>
    <row r="4113" spans="1:48" x14ac:dyDescent="0.3">
      <c r="A4113" t="s">
        <v>316</v>
      </c>
      <c r="B4113" t="s">
        <v>345</v>
      </c>
      <c r="C4113">
        <v>342578</v>
      </c>
      <c r="D4113">
        <v>312858</v>
      </c>
      <c r="E4113">
        <v>11845</v>
      </c>
      <c r="F4113">
        <v>1438</v>
      </c>
      <c r="G4113">
        <v>299575</v>
      </c>
      <c r="H4113" s="4">
        <f>IFERROR((Mahatama_Gandhi_National_Rural_Employment_Gurantee_Act__MGNREGA___28[[#This Row],[JobCard_Issued]]/Mahatama_Gandhi_National_Rural_Employment_Gurantee_Act__MGNREGA___28[[#This Row],[HH_JobCard_Apply]])*100, 0)</f>
        <v>91.3246034479739</v>
      </c>
      <c r="I4113">
        <v>64611</v>
      </c>
      <c r="J4113">
        <v>135525</v>
      </c>
      <c r="K4113">
        <v>64442</v>
      </c>
      <c r="L411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3843463187383</v>
      </c>
      <c r="M4113" s="4">
        <f>100-Mahatama_Gandhi_National_Rural_Employment_Gurantee_Act__MGNREGA___28[[#This Row],[% Work Allotted]]</f>
        <v>0.26156536812617048</v>
      </c>
      <c r="N4113">
        <v>135126</v>
      </c>
      <c r="O4113">
        <v>41433</v>
      </c>
      <c r="P4113">
        <v>54953</v>
      </c>
      <c r="Q4113">
        <v>113631</v>
      </c>
      <c r="R4113">
        <v>4835</v>
      </c>
      <c r="S4113">
        <v>110</v>
      </c>
      <c r="T4113">
        <v>52468</v>
      </c>
      <c r="U4113">
        <v>2387059</v>
      </c>
      <c r="V4113">
        <v>2286</v>
      </c>
      <c r="W4113">
        <v>82274</v>
      </c>
      <c r="X4113">
        <v>199</v>
      </c>
      <c r="Y4113">
        <v>8498</v>
      </c>
      <c r="Z4113">
        <v>1109</v>
      </c>
      <c r="AA4113">
        <v>1084695</v>
      </c>
      <c r="AB4113">
        <v>2477831</v>
      </c>
      <c r="AC4113">
        <v>126</v>
      </c>
      <c r="AD4113">
        <v>18</v>
      </c>
      <c r="AE4113">
        <v>4788.8100000000004</v>
      </c>
      <c r="AF4113">
        <v>2381.38</v>
      </c>
      <c r="AG4113">
        <v>4905.9799999999996</v>
      </c>
      <c r="AH4113">
        <v>2611.5</v>
      </c>
      <c r="AI4113">
        <v>118400820</v>
      </c>
      <c r="AJ4113">
        <v>136765</v>
      </c>
      <c r="AK4113">
        <v>190887</v>
      </c>
      <c r="AL4113">
        <v>151337</v>
      </c>
      <c r="AM4113">
        <v>39550</v>
      </c>
      <c r="AN4113">
        <v>470434949</v>
      </c>
      <c r="AO4113">
        <v>53536</v>
      </c>
      <c r="AP4113">
        <v>51981</v>
      </c>
      <c r="AQ4113">
        <v>1555</v>
      </c>
      <c r="AR4113">
        <v>10547610</v>
      </c>
      <c r="AS4113" t="s">
        <v>717</v>
      </c>
      <c r="AT4113">
        <v>2017</v>
      </c>
      <c r="AU411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775987950752089</v>
      </c>
      <c r="AV4113" s="4">
        <f>100-Mahatama_Gandhi_National_Rural_Employment_Gurantee_Act__MGNREGA___28[[#This Row],[% Female Participation]]</f>
        <v>56.224012049247911</v>
      </c>
    </row>
    <row r="4114" spans="1:48" x14ac:dyDescent="0.3">
      <c r="A4114" t="s">
        <v>316</v>
      </c>
      <c r="B4114" t="s">
        <v>344</v>
      </c>
      <c r="C4114">
        <v>211912</v>
      </c>
      <c r="D4114">
        <v>210298</v>
      </c>
      <c r="E4114">
        <v>31735</v>
      </c>
      <c r="F4114">
        <v>14496</v>
      </c>
      <c r="G4114">
        <v>164067</v>
      </c>
      <c r="H4114" s="4">
        <f>IFERROR((Mahatama_Gandhi_National_Rural_Employment_Gurantee_Act__MGNREGA___28[[#This Row],[JobCard_Issued]]/Mahatama_Gandhi_National_Rural_Employment_Gurantee_Act__MGNREGA___28[[#This Row],[HH_JobCard_Apply]])*100, 0)</f>
        <v>99.238363094114533</v>
      </c>
      <c r="I4114">
        <v>126044</v>
      </c>
      <c r="J4114">
        <v>273980</v>
      </c>
      <c r="K4114">
        <v>126043</v>
      </c>
      <c r="L411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9206626257504</v>
      </c>
      <c r="M4114" s="4">
        <f>100-Mahatama_Gandhi_National_Rural_Employment_Gurantee_Act__MGNREGA___28[[#This Row],[% Work Allotted]]</f>
        <v>7.933737424963283E-4</v>
      </c>
      <c r="N4114">
        <v>273985</v>
      </c>
      <c r="O4114">
        <v>74565</v>
      </c>
      <c r="P4114">
        <v>112669</v>
      </c>
      <c r="Q4114">
        <v>219316</v>
      </c>
      <c r="R4114">
        <v>11401</v>
      </c>
      <c r="S4114">
        <v>8849</v>
      </c>
      <c r="T4114">
        <v>85495</v>
      </c>
      <c r="U4114">
        <v>4040208</v>
      </c>
      <c r="V4114">
        <v>17876</v>
      </c>
      <c r="W4114">
        <v>807812</v>
      </c>
      <c r="X4114">
        <v>9298</v>
      </c>
      <c r="Y4114">
        <v>464540</v>
      </c>
      <c r="Z4114">
        <v>326</v>
      </c>
      <c r="AA4114">
        <v>3112173</v>
      </c>
      <c r="AB4114">
        <v>5312560</v>
      </c>
      <c r="AC4114">
        <v>1517</v>
      </c>
      <c r="AD4114">
        <v>1126</v>
      </c>
      <c r="AE4114">
        <v>7988.85</v>
      </c>
      <c r="AF4114">
        <v>3333.12</v>
      </c>
      <c r="AG4114">
        <v>7991.9</v>
      </c>
      <c r="AH4114">
        <v>3334.09</v>
      </c>
      <c r="AI4114">
        <v>4715180.03</v>
      </c>
      <c r="AJ4114">
        <v>119511</v>
      </c>
      <c r="AK4114">
        <v>381818</v>
      </c>
      <c r="AL4114">
        <v>365859</v>
      </c>
      <c r="AM4114">
        <v>15959</v>
      </c>
      <c r="AN4114">
        <v>754005984</v>
      </c>
      <c r="AO4114">
        <v>10307</v>
      </c>
      <c r="AP4114">
        <v>10144</v>
      </c>
      <c r="AQ4114">
        <v>163</v>
      </c>
      <c r="AR4114">
        <v>125536</v>
      </c>
      <c r="AS4114" t="s">
        <v>717</v>
      </c>
      <c r="AT4114">
        <v>2017</v>
      </c>
      <c r="AU411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8.581418374568948</v>
      </c>
      <c r="AV4114" s="4">
        <f>100-Mahatama_Gandhi_National_Rural_Employment_Gurantee_Act__MGNREGA___28[[#This Row],[% Female Participation]]</f>
        <v>41.418581625431052</v>
      </c>
    </row>
    <row r="4115" spans="1:48" x14ac:dyDescent="0.3">
      <c r="A4115" t="s">
        <v>316</v>
      </c>
      <c r="B4115" t="s">
        <v>343</v>
      </c>
      <c r="C4115">
        <v>316611</v>
      </c>
      <c r="D4115">
        <v>312875</v>
      </c>
      <c r="E4115">
        <v>30763</v>
      </c>
      <c r="F4115">
        <v>7075</v>
      </c>
      <c r="G4115">
        <v>275037</v>
      </c>
      <c r="H4115" s="4">
        <f>IFERROR((Mahatama_Gandhi_National_Rural_Employment_Gurantee_Act__MGNREGA___28[[#This Row],[JobCard_Issued]]/Mahatama_Gandhi_National_Rural_Employment_Gurantee_Act__MGNREGA___28[[#This Row],[HH_JobCard_Apply]])*100, 0)</f>
        <v>98.820003095280967</v>
      </c>
      <c r="I4115">
        <v>64680</v>
      </c>
      <c r="J4115">
        <v>106404</v>
      </c>
      <c r="K4115">
        <v>64603</v>
      </c>
      <c r="L411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095238095238</v>
      </c>
      <c r="M4115" s="4">
        <f>100-Mahatama_Gandhi_National_Rural_Employment_Gurantee_Act__MGNREGA___28[[#This Row],[% Work Allotted]]</f>
        <v>0.1190476190476204</v>
      </c>
      <c r="N4115">
        <v>106225</v>
      </c>
      <c r="O4115">
        <v>62978</v>
      </c>
      <c r="P4115">
        <v>60412</v>
      </c>
      <c r="Q4115">
        <v>97147</v>
      </c>
      <c r="R4115">
        <v>3062</v>
      </c>
      <c r="S4115">
        <v>173</v>
      </c>
      <c r="T4115">
        <v>52322</v>
      </c>
      <c r="U4115">
        <v>1795117</v>
      </c>
      <c r="V4115">
        <v>6607</v>
      </c>
      <c r="W4115">
        <v>221624</v>
      </c>
      <c r="X4115">
        <v>1483</v>
      </c>
      <c r="Y4115">
        <v>49511</v>
      </c>
      <c r="Z4115">
        <v>662</v>
      </c>
      <c r="AA4115">
        <v>714142</v>
      </c>
      <c r="AB4115">
        <v>2066252</v>
      </c>
      <c r="AC4115">
        <v>347</v>
      </c>
      <c r="AD4115">
        <v>84</v>
      </c>
      <c r="AE4115">
        <v>4174.08</v>
      </c>
      <c r="AF4115">
        <v>1392.92</v>
      </c>
      <c r="AG4115">
        <v>4185.71</v>
      </c>
      <c r="AH4115">
        <v>1474.44</v>
      </c>
      <c r="AI4115">
        <v>30872.84</v>
      </c>
      <c r="AJ4115">
        <v>113736</v>
      </c>
      <c r="AK4115">
        <v>165442</v>
      </c>
      <c r="AL4115">
        <v>149267</v>
      </c>
      <c r="AM4115">
        <v>16175</v>
      </c>
      <c r="AN4115">
        <v>390697895</v>
      </c>
      <c r="AO4115">
        <v>47283</v>
      </c>
      <c r="AP4115">
        <v>46431</v>
      </c>
      <c r="AQ4115">
        <v>852</v>
      </c>
      <c r="AR4115">
        <v>17908194</v>
      </c>
      <c r="AS4115" t="s">
        <v>717</v>
      </c>
      <c r="AT4115">
        <v>2017</v>
      </c>
      <c r="AU411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562192801265283</v>
      </c>
      <c r="AV4115" s="4">
        <f>100-Mahatama_Gandhi_National_Rural_Employment_Gurantee_Act__MGNREGA___28[[#This Row],[% Female Participation]]</f>
        <v>65.437807198734717</v>
      </c>
    </row>
    <row r="4116" spans="1:48" x14ac:dyDescent="0.3">
      <c r="A4116" t="s">
        <v>316</v>
      </c>
      <c r="B4116" t="s">
        <v>342</v>
      </c>
      <c r="C4116">
        <v>280986</v>
      </c>
      <c r="D4116">
        <v>270920</v>
      </c>
      <c r="E4116">
        <v>35058</v>
      </c>
      <c r="F4116">
        <v>51800</v>
      </c>
      <c r="G4116">
        <v>184062</v>
      </c>
      <c r="H4116" s="4">
        <f>IFERROR((Mahatama_Gandhi_National_Rural_Employment_Gurantee_Act__MGNREGA___28[[#This Row],[JobCard_Issued]]/Mahatama_Gandhi_National_Rural_Employment_Gurantee_Act__MGNREGA___28[[#This Row],[HH_JobCard_Apply]])*100, 0)</f>
        <v>96.417615112496719</v>
      </c>
      <c r="I4116">
        <v>109536</v>
      </c>
      <c r="J4116">
        <v>244505</v>
      </c>
      <c r="K4116">
        <v>109523</v>
      </c>
      <c r="L411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81317557698</v>
      </c>
      <c r="M4116" s="4">
        <f>100-Mahatama_Gandhi_National_Rural_Employment_Gurantee_Act__MGNREGA___28[[#This Row],[% Work Allotted]]</f>
        <v>1.1868244230200276E-2</v>
      </c>
      <c r="N4116">
        <v>244477</v>
      </c>
      <c r="O4116">
        <v>97978</v>
      </c>
      <c r="P4116">
        <v>96251</v>
      </c>
      <c r="Q4116">
        <v>193146</v>
      </c>
      <c r="R4116">
        <v>12139</v>
      </c>
      <c r="S4116">
        <v>1168</v>
      </c>
      <c r="T4116">
        <v>63859</v>
      </c>
      <c r="U4116">
        <v>3299702</v>
      </c>
      <c r="V4116">
        <v>12507</v>
      </c>
      <c r="W4116">
        <v>606409</v>
      </c>
      <c r="X4116">
        <v>19885</v>
      </c>
      <c r="Y4116">
        <v>1069126</v>
      </c>
      <c r="Z4116">
        <v>1572</v>
      </c>
      <c r="AA4116">
        <v>2572495</v>
      </c>
      <c r="AB4116">
        <v>4975237</v>
      </c>
      <c r="AC4116">
        <v>1307</v>
      </c>
      <c r="AD4116">
        <v>2836</v>
      </c>
      <c r="AE4116">
        <v>8725.52</v>
      </c>
      <c r="AF4116">
        <v>2816</v>
      </c>
      <c r="AG4116">
        <v>8729.5300000000007</v>
      </c>
      <c r="AH4116">
        <v>3229.03</v>
      </c>
      <c r="AI4116">
        <v>7904082.0899999999</v>
      </c>
      <c r="AJ4116">
        <v>138199</v>
      </c>
      <c r="AK4116">
        <v>324588</v>
      </c>
      <c r="AL4116">
        <v>285061</v>
      </c>
      <c r="AM4116">
        <v>39527</v>
      </c>
      <c r="AN4116">
        <v>830238902</v>
      </c>
      <c r="AO4116">
        <v>13576</v>
      </c>
      <c r="AP4116">
        <v>13064</v>
      </c>
      <c r="AQ4116">
        <v>512</v>
      </c>
      <c r="AR4116">
        <v>2153619</v>
      </c>
      <c r="AS4116" t="s">
        <v>717</v>
      </c>
      <c r="AT4116">
        <v>2017</v>
      </c>
      <c r="AU411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1.705979031752655</v>
      </c>
      <c r="AV4116" s="4">
        <f>100-Mahatama_Gandhi_National_Rural_Employment_Gurantee_Act__MGNREGA___28[[#This Row],[% Female Participation]]</f>
        <v>48.294020968247345</v>
      </c>
    </row>
    <row r="4117" spans="1:48" x14ac:dyDescent="0.3">
      <c r="A4117" t="s">
        <v>316</v>
      </c>
      <c r="B4117" t="s">
        <v>341</v>
      </c>
      <c r="C4117">
        <v>258283</v>
      </c>
      <c r="D4117">
        <v>239182</v>
      </c>
      <c r="E4117">
        <v>18248</v>
      </c>
      <c r="F4117">
        <v>65460</v>
      </c>
      <c r="G4117">
        <v>155474</v>
      </c>
      <c r="H4117" s="4">
        <f>IFERROR((Mahatama_Gandhi_National_Rural_Employment_Gurantee_Act__MGNREGA___28[[#This Row],[JobCard_Issued]]/Mahatama_Gandhi_National_Rural_Employment_Gurantee_Act__MGNREGA___28[[#This Row],[HH_JobCard_Apply]])*100, 0)</f>
        <v>92.604623610535725</v>
      </c>
      <c r="I4117">
        <v>67672</v>
      </c>
      <c r="J4117">
        <v>129582</v>
      </c>
      <c r="K4117">
        <v>67622</v>
      </c>
      <c r="L411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6114197895728</v>
      </c>
      <c r="M4117" s="4">
        <f>100-Mahatama_Gandhi_National_Rural_Employment_Gurantee_Act__MGNREGA___28[[#This Row],[% Work Allotted]]</f>
        <v>7.3885802104271647E-2</v>
      </c>
      <c r="N4117">
        <v>129485</v>
      </c>
      <c r="O4117">
        <v>56832</v>
      </c>
      <c r="P4117">
        <v>62282</v>
      </c>
      <c r="Q4117">
        <v>116576</v>
      </c>
      <c r="R4117">
        <v>9813</v>
      </c>
      <c r="S4117">
        <v>46</v>
      </c>
      <c r="T4117">
        <v>42791</v>
      </c>
      <c r="U4117">
        <v>2612183</v>
      </c>
      <c r="V4117">
        <v>4018</v>
      </c>
      <c r="W4117">
        <v>228208</v>
      </c>
      <c r="X4117">
        <v>15473</v>
      </c>
      <c r="Y4117">
        <v>754499</v>
      </c>
      <c r="Z4117">
        <v>840</v>
      </c>
      <c r="AA4117">
        <v>1345949</v>
      </c>
      <c r="AB4117">
        <v>3594890</v>
      </c>
      <c r="AC4117">
        <v>627</v>
      </c>
      <c r="AD4117">
        <v>1655</v>
      </c>
      <c r="AE4117">
        <v>7389.76</v>
      </c>
      <c r="AF4117">
        <v>2269.67</v>
      </c>
      <c r="AG4117">
        <v>7442.11</v>
      </c>
      <c r="AH4117">
        <v>2273.11</v>
      </c>
      <c r="AI4117">
        <v>19505428.120000001</v>
      </c>
      <c r="AJ4117">
        <v>133372</v>
      </c>
      <c r="AK4117">
        <v>166233</v>
      </c>
      <c r="AL4117">
        <v>139864</v>
      </c>
      <c r="AM4117">
        <v>26369</v>
      </c>
      <c r="AN4117">
        <v>694717888</v>
      </c>
      <c r="AO4117">
        <v>38973</v>
      </c>
      <c r="AP4117">
        <v>38198</v>
      </c>
      <c r="AQ4117">
        <v>775</v>
      </c>
      <c r="AR4117">
        <v>35869070</v>
      </c>
      <c r="AS4117" t="s">
        <v>717</v>
      </c>
      <c r="AT4117">
        <v>2017</v>
      </c>
      <c r="AU411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440617098158775</v>
      </c>
      <c r="AV4117" s="4">
        <f>100-Mahatama_Gandhi_National_Rural_Employment_Gurantee_Act__MGNREGA___28[[#This Row],[% Female Participation]]</f>
        <v>62.559382901841225</v>
      </c>
    </row>
    <row r="4118" spans="1:48" x14ac:dyDescent="0.3">
      <c r="A4118" t="s">
        <v>316</v>
      </c>
      <c r="B4118" t="s">
        <v>340</v>
      </c>
      <c r="C4118">
        <v>175706</v>
      </c>
      <c r="D4118">
        <v>165943</v>
      </c>
      <c r="E4118">
        <v>20473</v>
      </c>
      <c r="F4118">
        <v>65719</v>
      </c>
      <c r="G4118">
        <v>79751</v>
      </c>
      <c r="H4118" s="4">
        <f>IFERROR((Mahatama_Gandhi_National_Rural_Employment_Gurantee_Act__MGNREGA___28[[#This Row],[JobCard_Issued]]/Mahatama_Gandhi_National_Rural_Employment_Gurantee_Act__MGNREGA___28[[#This Row],[HH_JobCard_Apply]])*100, 0)</f>
        <v>94.443559127178361</v>
      </c>
      <c r="I4118">
        <v>97026</v>
      </c>
      <c r="J4118">
        <v>232281</v>
      </c>
      <c r="K4118">
        <v>97018</v>
      </c>
      <c r="L411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1754787376578</v>
      </c>
      <c r="M4118" s="4">
        <f>100-Mahatama_Gandhi_National_Rural_Employment_Gurantee_Act__MGNREGA___28[[#This Row],[% Work Allotted]]</f>
        <v>8.2452126234215939E-3</v>
      </c>
      <c r="N4118">
        <v>232266</v>
      </c>
      <c r="O4118">
        <v>79332</v>
      </c>
      <c r="P4118">
        <v>87034</v>
      </c>
      <c r="Q4118">
        <v>191783</v>
      </c>
      <c r="R4118">
        <v>8676</v>
      </c>
      <c r="S4118">
        <v>618</v>
      </c>
      <c r="T4118">
        <v>42266</v>
      </c>
      <c r="U4118">
        <v>1944065</v>
      </c>
      <c r="V4118">
        <v>9174</v>
      </c>
      <c r="W4118">
        <v>369992</v>
      </c>
      <c r="X4118">
        <v>35594</v>
      </c>
      <c r="Y4118">
        <v>1676814</v>
      </c>
      <c r="Z4118">
        <v>14790</v>
      </c>
      <c r="AA4118">
        <v>1919948</v>
      </c>
      <c r="AB4118">
        <v>3990871</v>
      </c>
      <c r="AC4118">
        <v>675</v>
      </c>
      <c r="AD4118">
        <v>3852</v>
      </c>
      <c r="AE4118">
        <v>8510.93</v>
      </c>
      <c r="AF4118">
        <v>3750.62</v>
      </c>
      <c r="AG4118">
        <v>8517.19</v>
      </c>
      <c r="AH4118">
        <v>4202.3100000000004</v>
      </c>
      <c r="AI4118">
        <v>22901192.460000001</v>
      </c>
      <c r="AJ4118">
        <v>106612</v>
      </c>
      <c r="AK4118">
        <v>343354</v>
      </c>
      <c r="AL4118">
        <v>338122</v>
      </c>
      <c r="AM4118">
        <v>5232</v>
      </c>
      <c r="AN4118">
        <v>825698645</v>
      </c>
      <c r="AO4118">
        <v>14672</v>
      </c>
      <c r="AP4118">
        <v>14401</v>
      </c>
      <c r="AQ4118">
        <v>271</v>
      </c>
      <c r="AR4118">
        <v>398782</v>
      </c>
      <c r="AS4118" t="s">
        <v>717</v>
      </c>
      <c r="AT4118">
        <v>2017</v>
      </c>
      <c r="AU411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108495614115313</v>
      </c>
      <c r="AV4118" s="4">
        <f>100-Mahatama_Gandhi_National_Rural_Employment_Gurantee_Act__MGNREGA___28[[#This Row],[% Female Participation]]</f>
        <v>51.891504385884687</v>
      </c>
    </row>
    <row r="4119" spans="1:48" x14ac:dyDescent="0.3">
      <c r="A4119" t="s">
        <v>316</v>
      </c>
      <c r="B4119" t="s">
        <v>339</v>
      </c>
      <c r="C4119">
        <v>262848</v>
      </c>
      <c r="D4119">
        <v>261679</v>
      </c>
      <c r="E4119">
        <v>23191</v>
      </c>
      <c r="F4119">
        <v>33016</v>
      </c>
      <c r="G4119">
        <v>205472</v>
      </c>
      <c r="H4119" s="4">
        <f>IFERROR((Mahatama_Gandhi_National_Rural_Employment_Gurantee_Act__MGNREGA___28[[#This Row],[JobCard_Issued]]/Mahatama_Gandhi_National_Rural_Employment_Gurantee_Act__MGNREGA___28[[#This Row],[HH_JobCard_Apply]])*100, 0)</f>
        <v>99.5552562697833</v>
      </c>
      <c r="I4119">
        <v>174993</v>
      </c>
      <c r="J4119">
        <v>376070</v>
      </c>
      <c r="K4119">
        <v>174995</v>
      </c>
      <c r="L411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114290285897</v>
      </c>
      <c r="M4119" s="4">
        <f>100-Mahatama_Gandhi_National_Rural_Employment_Gurantee_Act__MGNREGA___28[[#This Row],[% Work Allotted]]</f>
        <v>-1.1429028589731161E-3</v>
      </c>
      <c r="N4119">
        <v>376081</v>
      </c>
      <c r="O4119">
        <v>147386</v>
      </c>
      <c r="P4119">
        <v>163614</v>
      </c>
      <c r="Q4119">
        <v>321388</v>
      </c>
      <c r="R4119">
        <v>48839</v>
      </c>
      <c r="S4119">
        <v>505</v>
      </c>
      <c r="T4119">
        <v>122255</v>
      </c>
      <c r="U4119">
        <v>9191271</v>
      </c>
      <c r="V4119">
        <v>15249</v>
      </c>
      <c r="W4119">
        <v>1186018</v>
      </c>
      <c r="X4119">
        <v>26110</v>
      </c>
      <c r="Y4119">
        <v>2689484</v>
      </c>
      <c r="Z4119">
        <v>7776</v>
      </c>
      <c r="AA4119">
        <v>7979618</v>
      </c>
      <c r="AB4119">
        <v>13066773</v>
      </c>
      <c r="AC4119">
        <v>4448</v>
      </c>
      <c r="AD4119">
        <v>11169</v>
      </c>
      <c r="AE4119">
        <v>20283.82</v>
      </c>
      <c r="AF4119">
        <v>5759.49</v>
      </c>
      <c r="AG4119">
        <v>20303.189999999999</v>
      </c>
      <c r="AH4119">
        <v>6501.41</v>
      </c>
      <c r="AI4119">
        <v>7916551</v>
      </c>
      <c r="AJ4119">
        <v>196046</v>
      </c>
      <c r="AK4119">
        <v>455668</v>
      </c>
      <c r="AL4119">
        <v>428635</v>
      </c>
      <c r="AM4119">
        <v>27033</v>
      </c>
      <c r="AN4119">
        <v>1901141308</v>
      </c>
      <c r="AO4119">
        <v>4032</v>
      </c>
      <c r="AP4119">
        <v>3646</v>
      </c>
      <c r="AQ4119">
        <v>386</v>
      </c>
      <c r="AR4119">
        <v>0</v>
      </c>
      <c r="AS4119" t="s">
        <v>717</v>
      </c>
      <c r="AT4119">
        <v>2017</v>
      </c>
      <c r="AU411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1.06800814554596</v>
      </c>
      <c r="AV4119" s="4">
        <f>100-Mahatama_Gandhi_National_Rural_Employment_Gurantee_Act__MGNREGA___28[[#This Row],[% Female Participation]]</f>
        <v>38.93199185445404</v>
      </c>
    </row>
    <row r="4120" spans="1:48" x14ac:dyDescent="0.3">
      <c r="A4120" t="s">
        <v>316</v>
      </c>
      <c r="B4120" t="s">
        <v>338</v>
      </c>
      <c r="C4120">
        <v>152359</v>
      </c>
      <c r="D4120">
        <v>134201</v>
      </c>
      <c r="E4120">
        <v>37606</v>
      </c>
      <c r="F4120">
        <v>34918</v>
      </c>
      <c r="G4120">
        <v>61677</v>
      </c>
      <c r="H4120" s="4">
        <f>IFERROR((Mahatama_Gandhi_National_Rural_Employment_Gurantee_Act__MGNREGA___28[[#This Row],[JobCard_Issued]]/Mahatama_Gandhi_National_Rural_Employment_Gurantee_Act__MGNREGA___28[[#This Row],[HH_JobCard_Apply]])*100, 0)</f>
        <v>88.082095576894048</v>
      </c>
      <c r="I4120">
        <v>24950</v>
      </c>
      <c r="J4120">
        <v>43783</v>
      </c>
      <c r="K4120">
        <v>24898</v>
      </c>
      <c r="L412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91583166332671</v>
      </c>
      <c r="M4120" s="4">
        <f>100-Mahatama_Gandhi_National_Rural_Employment_Gurantee_Act__MGNREGA___28[[#This Row],[% Work Allotted]]</f>
        <v>0.20841683366732866</v>
      </c>
      <c r="N4120">
        <v>43700</v>
      </c>
      <c r="O4120">
        <v>15229</v>
      </c>
      <c r="P4120">
        <v>23018</v>
      </c>
      <c r="Q4120">
        <v>40357</v>
      </c>
      <c r="R4120">
        <v>1917</v>
      </c>
      <c r="S4120">
        <v>22</v>
      </c>
      <c r="T4120">
        <v>13038</v>
      </c>
      <c r="U4120">
        <v>574945</v>
      </c>
      <c r="V4120">
        <v>4922</v>
      </c>
      <c r="W4120">
        <v>172197</v>
      </c>
      <c r="X4120">
        <v>5058</v>
      </c>
      <c r="Y4120">
        <v>208358</v>
      </c>
      <c r="Z4120">
        <v>47</v>
      </c>
      <c r="AA4120">
        <v>370379</v>
      </c>
      <c r="AB4120">
        <v>955500</v>
      </c>
      <c r="AC4120">
        <v>236</v>
      </c>
      <c r="AD4120">
        <v>457</v>
      </c>
      <c r="AE4120">
        <v>1787.1</v>
      </c>
      <c r="AF4120">
        <v>521.57000000000005</v>
      </c>
      <c r="AG4120">
        <v>1793.43</v>
      </c>
      <c r="AH4120">
        <v>568.42999999999995</v>
      </c>
      <c r="AI4120">
        <v>27387.67</v>
      </c>
      <c r="AJ4120">
        <v>39969</v>
      </c>
      <c r="AK4120">
        <v>117413</v>
      </c>
      <c r="AL4120">
        <v>107720</v>
      </c>
      <c r="AM4120">
        <v>9693</v>
      </c>
      <c r="AN4120">
        <v>175724728</v>
      </c>
      <c r="AO4120">
        <v>10470</v>
      </c>
      <c r="AP4120">
        <v>10070</v>
      </c>
      <c r="AQ4120">
        <v>400</v>
      </c>
      <c r="AR4120">
        <v>20388</v>
      </c>
      <c r="AS4120" t="s">
        <v>717</v>
      </c>
      <c r="AT4120">
        <v>2017</v>
      </c>
      <c r="AU412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762846677132387</v>
      </c>
      <c r="AV4120" s="4">
        <f>100-Mahatama_Gandhi_National_Rural_Employment_Gurantee_Act__MGNREGA___28[[#This Row],[% Female Participation]]</f>
        <v>61.237153322867613</v>
      </c>
    </row>
    <row r="4121" spans="1:48" x14ac:dyDescent="0.3">
      <c r="A4121" t="s">
        <v>316</v>
      </c>
      <c r="B4121" t="s">
        <v>337</v>
      </c>
      <c r="C4121">
        <v>382223</v>
      </c>
      <c r="D4121">
        <v>325559</v>
      </c>
      <c r="E4121">
        <v>37411</v>
      </c>
      <c r="F4121">
        <v>46774</v>
      </c>
      <c r="G4121">
        <v>241374</v>
      </c>
      <c r="H4121" s="4">
        <f>IFERROR((Mahatama_Gandhi_National_Rural_Employment_Gurantee_Act__MGNREGA___28[[#This Row],[JobCard_Issued]]/Mahatama_Gandhi_National_Rural_Employment_Gurantee_Act__MGNREGA___28[[#This Row],[HH_JobCard_Apply]])*100, 0)</f>
        <v>85.175146445922934</v>
      </c>
      <c r="I4121">
        <v>74408</v>
      </c>
      <c r="J4121">
        <v>131112</v>
      </c>
      <c r="K4121">
        <v>74324</v>
      </c>
      <c r="L412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71089130201</v>
      </c>
      <c r="M4121" s="4">
        <f>100-Mahatama_Gandhi_National_Rural_Employment_Gurantee_Act__MGNREGA___28[[#This Row],[% Work Allotted]]</f>
        <v>0.11289108697990002</v>
      </c>
      <c r="N4121">
        <v>130938</v>
      </c>
      <c r="O4121">
        <v>65263</v>
      </c>
      <c r="P4121">
        <v>66883</v>
      </c>
      <c r="Q4121">
        <v>114741</v>
      </c>
      <c r="R4121">
        <v>3674</v>
      </c>
      <c r="S4121">
        <v>396</v>
      </c>
      <c r="T4121">
        <v>54685</v>
      </c>
      <c r="U4121">
        <v>1918553</v>
      </c>
      <c r="V4121">
        <v>5243</v>
      </c>
      <c r="W4121">
        <v>178744</v>
      </c>
      <c r="X4121">
        <v>6955</v>
      </c>
      <c r="Y4121">
        <v>234273</v>
      </c>
      <c r="Z4121">
        <v>1788</v>
      </c>
      <c r="AA4121">
        <v>784774</v>
      </c>
      <c r="AB4121">
        <v>2331570</v>
      </c>
      <c r="AC4121">
        <v>260</v>
      </c>
      <c r="AD4121">
        <v>349</v>
      </c>
      <c r="AE4121">
        <v>4923.32</v>
      </c>
      <c r="AF4121">
        <v>2469.29</v>
      </c>
      <c r="AG4121">
        <v>4937.03</v>
      </c>
      <c r="AH4121">
        <v>2522.46</v>
      </c>
      <c r="AI4121">
        <v>6347615.1699999999</v>
      </c>
      <c r="AJ4121">
        <v>204849</v>
      </c>
      <c r="AK4121">
        <v>169236</v>
      </c>
      <c r="AL4121">
        <v>155882</v>
      </c>
      <c r="AM4121">
        <v>13354</v>
      </c>
      <c r="AN4121">
        <v>394549597</v>
      </c>
      <c r="AO4121">
        <v>95918</v>
      </c>
      <c r="AP4121">
        <v>94575</v>
      </c>
      <c r="AQ4121">
        <v>1343</v>
      </c>
      <c r="AR4121">
        <v>88354694</v>
      </c>
      <c r="AS4121" t="s">
        <v>717</v>
      </c>
      <c r="AT4121">
        <v>2017</v>
      </c>
      <c r="AU412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658607719262129</v>
      </c>
      <c r="AV4121" s="4">
        <f>100-Mahatama_Gandhi_National_Rural_Employment_Gurantee_Act__MGNREGA___28[[#This Row],[% Female Participation]]</f>
        <v>66.341392280737864</v>
      </c>
    </row>
    <row r="4122" spans="1:48" x14ac:dyDescent="0.3">
      <c r="A4122" t="s">
        <v>316</v>
      </c>
      <c r="B4122" t="s">
        <v>336</v>
      </c>
      <c r="C4122">
        <v>278661</v>
      </c>
      <c r="D4122">
        <v>265378</v>
      </c>
      <c r="E4122">
        <v>15602</v>
      </c>
      <c r="F4122">
        <v>2526</v>
      </c>
      <c r="G4122">
        <v>247250</v>
      </c>
      <c r="H4122" s="4">
        <f>IFERROR((Mahatama_Gandhi_National_Rural_Employment_Gurantee_Act__MGNREGA___28[[#This Row],[JobCard_Issued]]/Mahatama_Gandhi_National_Rural_Employment_Gurantee_Act__MGNREGA___28[[#This Row],[HH_JobCard_Apply]])*100, 0)</f>
        <v>95.23327627475679</v>
      </c>
      <c r="I4122">
        <v>49110</v>
      </c>
      <c r="J4122">
        <v>105128</v>
      </c>
      <c r="K4122">
        <v>49009</v>
      </c>
      <c r="L412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94339238444309</v>
      </c>
      <c r="M4122" s="4">
        <f>100-Mahatama_Gandhi_National_Rural_Employment_Gurantee_Act__MGNREGA___28[[#This Row],[% Work Allotted]]</f>
        <v>0.20566076155569135</v>
      </c>
      <c r="N4122">
        <v>104888</v>
      </c>
      <c r="O4122">
        <v>38180</v>
      </c>
      <c r="P4122">
        <v>41861</v>
      </c>
      <c r="Q4122">
        <v>86846</v>
      </c>
      <c r="R4122">
        <v>6083</v>
      </c>
      <c r="S4122">
        <v>171</v>
      </c>
      <c r="T4122">
        <v>39680</v>
      </c>
      <c r="U4122">
        <v>2075826</v>
      </c>
      <c r="V4122">
        <v>1799</v>
      </c>
      <c r="W4122">
        <v>84649</v>
      </c>
      <c r="X4122">
        <v>382</v>
      </c>
      <c r="Y4122">
        <v>18136</v>
      </c>
      <c r="Z4122">
        <v>264</v>
      </c>
      <c r="AA4122">
        <v>920919</v>
      </c>
      <c r="AB4122">
        <v>2178611</v>
      </c>
      <c r="AC4122">
        <v>224</v>
      </c>
      <c r="AD4122">
        <v>44</v>
      </c>
      <c r="AE4122">
        <v>4228.45</v>
      </c>
      <c r="AF4122">
        <v>932.7</v>
      </c>
      <c r="AG4122">
        <v>4265.12</v>
      </c>
      <c r="AH4122">
        <v>990.08</v>
      </c>
      <c r="AI4122">
        <v>36581963.810000002</v>
      </c>
      <c r="AJ4122">
        <v>119382</v>
      </c>
      <c r="AK4122">
        <v>221992</v>
      </c>
      <c r="AL4122">
        <v>175459</v>
      </c>
      <c r="AM4122">
        <v>46533</v>
      </c>
      <c r="AN4122">
        <v>426125197</v>
      </c>
      <c r="AO4122">
        <v>3786</v>
      </c>
      <c r="AP4122">
        <v>2664</v>
      </c>
      <c r="AQ4122">
        <v>1122</v>
      </c>
      <c r="AR4122">
        <v>4896</v>
      </c>
      <c r="AS4122" t="s">
        <v>717</v>
      </c>
      <c r="AT4122">
        <v>2017</v>
      </c>
      <c r="AU412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270923996987072</v>
      </c>
      <c r="AV4122" s="4">
        <f>100-Mahatama_Gandhi_National_Rural_Employment_Gurantee_Act__MGNREGA___28[[#This Row],[% Female Participation]]</f>
        <v>57.729076003012928</v>
      </c>
    </row>
    <row r="4123" spans="1:48" x14ac:dyDescent="0.3">
      <c r="A4123" t="s">
        <v>316</v>
      </c>
      <c r="B4123" t="s">
        <v>335</v>
      </c>
      <c r="C4123">
        <v>218821</v>
      </c>
      <c r="D4123">
        <v>204180</v>
      </c>
      <c r="E4123">
        <v>23402</v>
      </c>
      <c r="F4123">
        <v>641</v>
      </c>
      <c r="G4123">
        <v>180137</v>
      </c>
      <c r="H4123" s="4">
        <f>IFERROR((Mahatama_Gandhi_National_Rural_Employment_Gurantee_Act__MGNREGA___28[[#This Row],[JobCard_Issued]]/Mahatama_Gandhi_National_Rural_Employment_Gurantee_Act__MGNREGA___28[[#This Row],[HH_JobCard_Apply]])*100, 0)</f>
        <v>93.309143089557224</v>
      </c>
      <c r="I4123">
        <v>20212</v>
      </c>
      <c r="J4123">
        <v>37444</v>
      </c>
      <c r="K4123">
        <v>20163</v>
      </c>
      <c r="L412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57569760538289</v>
      </c>
      <c r="M4123" s="4">
        <f>100-Mahatama_Gandhi_National_Rural_Employment_Gurantee_Act__MGNREGA___28[[#This Row],[% Work Allotted]]</f>
        <v>0.24243023946171149</v>
      </c>
      <c r="N4123">
        <v>37324</v>
      </c>
      <c r="O4123">
        <v>26998</v>
      </c>
      <c r="P4123">
        <v>19166</v>
      </c>
      <c r="Q4123">
        <v>35068</v>
      </c>
      <c r="R4123">
        <v>394</v>
      </c>
      <c r="S4123">
        <v>114</v>
      </c>
      <c r="T4123">
        <v>14616</v>
      </c>
      <c r="U4123">
        <v>424233</v>
      </c>
      <c r="V4123">
        <v>4433</v>
      </c>
      <c r="W4123">
        <v>165098</v>
      </c>
      <c r="X4123">
        <v>117</v>
      </c>
      <c r="Y4123">
        <v>4520</v>
      </c>
      <c r="Z4123">
        <v>842</v>
      </c>
      <c r="AA4123">
        <v>262226</v>
      </c>
      <c r="AB4123">
        <v>593851</v>
      </c>
      <c r="AC4123">
        <v>90</v>
      </c>
      <c r="AD4123">
        <v>3</v>
      </c>
      <c r="AE4123">
        <v>1177.1199999999999</v>
      </c>
      <c r="AF4123">
        <v>125.81</v>
      </c>
      <c r="AG4123">
        <v>1181.05</v>
      </c>
      <c r="AH4123">
        <v>127.08</v>
      </c>
      <c r="AI4123">
        <v>21596.86</v>
      </c>
      <c r="AJ4123">
        <v>64364</v>
      </c>
      <c r="AK4123">
        <v>89522</v>
      </c>
      <c r="AL4123">
        <v>86012</v>
      </c>
      <c r="AM4123">
        <v>3510</v>
      </c>
      <c r="AN4123">
        <v>116735009</v>
      </c>
      <c r="AO4123">
        <v>34523</v>
      </c>
      <c r="AP4123">
        <v>34102</v>
      </c>
      <c r="AQ4123">
        <v>421</v>
      </c>
      <c r="AR4123">
        <v>120075</v>
      </c>
      <c r="AS4123" t="s">
        <v>717</v>
      </c>
      <c r="AT4123">
        <v>2017</v>
      </c>
      <c r="AU412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15686763177969</v>
      </c>
      <c r="AV4123" s="4">
        <f>100-Mahatama_Gandhi_National_Rural_Employment_Gurantee_Act__MGNREGA___28[[#This Row],[% Female Participation]]</f>
        <v>55.84313236822031</v>
      </c>
    </row>
    <row r="4124" spans="1:48" x14ac:dyDescent="0.3">
      <c r="A4124" t="s">
        <v>316</v>
      </c>
      <c r="B4124" t="s">
        <v>334</v>
      </c>
      <c r="C4124">
        <v>223347</v>
      </c>
      <c r="D4124">
        <v>222373</v>
      </c>
      <c r="E4124">
        <v>49010</v>
      </c>
      <c r="F4124">
        <v>3644</v>
      </c>
      <c r="G4124">
        <v>169719</v>
      </c>
      <c r="H4124" s="4">
        <f>IFERROR((Mahatama_Gandhi_National_Rural_Employment_Gurantee_Act__MGNREGA___28[[#This Row],[JobCard_Issued]]/Mahatama_Gandhi_National_Rural_Employment_Gurantee_Act__MGNREGA___28[[#This Row],[HH_JobCard_Apply]])*100, 0)</f>
        <v>99.563907283285644</v>
      </c>
      <c r="I4124">
        <v>48489</v>
      </c>
      <c r="J4124">
        <v>93797</v>
      </c>
      <c r="K4124">
        <v>48392</v>
      </c>
      <c r="L412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99954628884905</v>
      </c>
      <c r="M4124" s="4">
        <f>100-Mahatama_Gandhi_National_Rural_Employment_Gurantee_Act__MGNREGA___28[[#This Row],[% Work Allotted]]</f>
        <v>0.20004537111509535</v>
      </c>
      <c r="N4124">
        <v>93563</v>
      </c>
      <c r="O4124">
        <v>41432</v>
      </c>
      <c r="P4124">
        <v>44663</v>
      </c>
      <c r="Q4124">
        <v>84872</v>
      </c>
      <c r="R4124">
        <v>5548</v>
      </c>
      <c r="S4124">
        <v>122</v>
      </c>
      <c r="T4124">
        <v>36084</v>
      </c>
      <c r="U4124">
        <v>1863797</v>
      </c>
      <c r="V4124">
        <v>7828</v>
      </c>
      <c r="W4124">
        <v>314656</v>
      </c>
      <c r="X4124">
        <v>751</v>
      </c>
      <c r="Y4124">
        <v>36742</v>
      </c>
      <c r="Z4124">
        <v>382</v>
      </c>
      <c r="AA4124">
        <v>910322</v>
      </c>
      <c r="AB4124">
        <v>2215195</v>
      </c>
      <c r="AC4124">
        <v>588</v>
      </c>
      <c r="AD4124">
        <v>91</v>
      </c>
      <c r="AE4124">
        <v>4359.6099999999997</v>
      </c>
      <c r="AF4124">
        <v>2394.84</v>
      </c>
      <c r="AG4124">
        <v>4399.0200000000004</v>
      </c>
      <c r="AH4124">
        <v>2408.5300000000002</v>
      </c>
      <c r="AI4124">
        <v>652565.4</v>
      </c>
      <c r="AJ4124">
        <v>102238</v>
      </c>
      <c r="AK4124">
        <v>234263</v>
      </c>
      <c r="AL4124">
        <v>225181</v>
      </c>
      <c r="AM4124">
        <v>9082</v>
      </c>
      <c r="AN4124">
        <v>434841208</v>
      </c>
      <c r="AO4124">
        <v>0</v>
      </c>
      <c r="AP4124">
        <v>0</v>
      </c>
      <c r="AQ4124">
        <v>0</v>
      </c>
      <c r="AR4124">
        <v>0</v>
      </c>
      <c r="AS4124" t="s">
        <v>717</v>
      </c>
      <c r="AT4124">
        <v>2017</v>
      </c>
      <c r="AU412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094440895722499</v>
      </c>
      <c r="AV4124" s="4">
        <f>100-Mahatama_Gandhi_National_Rural_Employment_Gurantee_Act__MGNREGA___28[[#This Row],[% Female Participation]]</f>
        <v>58.905559104277501</v>
      </c>
    </row>
    <row r="4125" spans="1:48" x14ac:dyDescent="0.3">
      <c r="A4125" t="s">
        <v>316</v>
      </c>
      <c r="B4125" t="s">
        <v>333</v>
      </c>
      <c r="C4125">
        <v>174280</v>
      </c>
      <c r="D4125">
        <v>172324</v>
      </c>
      <c r="E4125">
        <v>22453</v>
      </c>
      <c r="F4125">
        <v>17594</v>
      </c>
      <c r="G4125">
        <v>132277</v>
      </c>
      <c r="H4125" s="4">
        <f>IFERROR((Mahatama_Gandhi_National_Rural_Employment_Gurantee_Act__MGNREGA___28[[#This Row],[JobCard_Issued]]/Mahatama_Gandhi_National_Rural_Employment_Gurantee_Act__MGNREGA___28[[#This Row],[HH_JobCard_Apply]])*100, 0)</f>
        <v>98.877668120266236</v>
      </c>
      <c r="I4125">
        <v>45201</v>
      </c>
      <c r="J4125">
        <v>73109</v>
      </c>
      <c r="K4125">
        <v>45158</v>
      </c>
      <c r="L412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4869361297315</v>
      </c>
      <c r="M4125" s="4">
        <f>100-Mahatama_Gandhi_National_Rural_Employment_Gurantee_Act__MGNREGA___28[[#This Row],[% Work Allotted]]</f>
        <v>9.5130638702684678E-2</v>
      </c>
      <c r="N4125">
        <v>73026</v>
      </c>
      <c r="O4125">
        <v>78846</v>
      </c>
      <c r="P4125">
        <v>41359</v>
      </c>
      <c r="Q4125">
        <v>66152</v>
      </c>
      <c r="R4125">
        <v>6588</v>
      </c>
      <c r="S4125">
        <v>244</v>
      </c>
      <c r="T4125">
        <v>31369</v>
      </c>
      <c r="U4125">
        <v>1781022</v>
      </c>
      <c r="V4125">
        <v>5232</v>
      </c>
      <c r="W4125">
        <v>295431</v>
      </c>
      <c r="X4125">
        <v>4758</v>
      </c>
      <c r="Y4125">
        <v>224700</v>
      </c>
      <c r="Z4125">
        <v>748</v>
      </c>
      <c r="AA4125">
        <v>816020</v>
      </c>
      <c r="AB4125">
        <v>2301153</v>
      </c>
      <c r="AC4125">
        <v>846</v>
      </c>
      <c r="AD4125">
        <v>567</v>
      </c>
      <c r="AE4125">
        <v>4685.0600000000004</v>
      </c>
      <c r="AF4125">
        <v>2007.31</v>
      </c>
      <c r="AG4125">
        <v>4688.8999999999996</v>
      </c>
      <c r="AH4125">
        <v>2010.61</v>
      </c>
      <c r="AI4125">
        <v>618945.24</v>
      </c>
      <c r="AJ4125">
        <v>105298</v>
      </c>
      <c r="AK4125">
        <v>158030</v>
      </c>
      <c r="AL4125">
        <v>146028</v>
      </c>
      <c r="AM4125">
        <v>12002</v>
      </c>
      <c r="AN4125">
        <v>450316232</v>
      </c>
      <c r="AO4125">
        <v>347</v>
      </c>
      <c r="AP4125">
        <v>338</v>
      </c>
      <c r="AQ4125">
        <v>9</v>
      </c>
      <c r="AR4125">
        <v>0</v>
      </c>
      <c r="AS4125" t="s">
        <v>717</v>
      </c>
      <c r="AT4125">
        <v>2017</v>
      </c>
      <c r="AU412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461353504091207</v>
      </c>
      <c r="AV4125" s="4">
        <f>100-Mahatama_Gandhi_National_Rural_Employment_Gurantee_Act__MGNREGA___28[[#This Row],[% Female Participation]]</f>
        <v>64.538646495908793</v>
      </c>
    </row>
    <row r="4126" spans="1:48" x14ac:dyDescent="0.3">
      <c r="A4126" t="s">
        <v>316</v>
      </c>
      <c r="B4126" t="s">
        <v>332</v>
      </c>
      <c r="C4126">
        <v>407297</v>
      </c>
      <c r="D4126">
        <v>403024</v>
      </c>
      <c r="E4126">
        <v>78679</v>
      </c>
      <c r="F4126">
        <v>37723</v>
      </c>
      <c r="G4126">
        <v>286622</v>
      </c>
      <c r="H4126" s="4">
        <f>IFERROR((Mahatama_Gandhi_National_Rural_Employment_Gurantee_Act__MGNREGA___28[[#This Row],[JobCard_Issued]]/Mahatama_Gandhi_National_Rural_Employment_Gurantee_Act__MGNREGA___28[[#This Row],[HH_JobCard_Apply]])*100, 0)</f>
        <v>98.950888418034012</v>
      </c>
      <c r="I4126">
        <v>64039</v>
      </c>
      <c r="J4126">
        <v>115707</v>
      </c>
      <c r="K4126">
        <v>64023</v>
      </c>
      <c r="L412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5015225097209</v>
      </c>
      <c r="M4126" s="4">
        <f>100-Mahatama_Gandhi_National_Rural_Employment_Gurantee_Act__MGNREGA___28[[#This Row],[% Work Allotted]]</f>
        <v>2.4984774902790718E-2</v>
      </c>
      <c r="N4126">
        <v>115655</v>
      </c>
      <c r="O4126">
        <v>50214</v>
      </c>
      <c r="P4126">
        <v>57623</v>
      </c>
      <c r="Q4126">
        <v>102425</v>
      </c>
      <c r="R4126">
        <v>6020</v>
      </c>
      <c r="S4126">
        <v>77</v>
      </c>
      <c r="T4126">
        <v>39444</v>
      </c>
      <c r="U4126">
        <v>1954016</v>
      </c>
      <c r="V4126">
        <v>12428</v>
      </c>
      <c r="W4126">
        <v>500735</v>
      </c>
      <c r="X4126">
        <v>5751</v>
      </c>
      <c r="Y4126">
        <v>198524</v>
      </c>
      <c r="Z4126">
        <v>1297</v>
      </c>
      <c r="AA4126">
        <v>1153281</v>
      </c>
      <c r="AB4126">
        <v>2653275</v>
      </c>
      <c r="AC4126">
        <v>1019</v>
      </c>
      <c r="AD4126">
        <v>382</v>
      </c>
      <c r="AE4126">
        <v>5268.02</v>
      </c>
      <c r="AF4126">
        <v>1695.25</v>
      </c>
      <c r="AG4126">
        <v>5329.41</v>
      </c>
      <c r="AH4126">
        <v>1720.48</v>
      </c>
      <c r="AI4126">
        <v>4257041.04</v>
      </c>
      <c r="AJ4126">
        <v>153341</v>
      </c>
      <c r="AK4126">
        <v>225159</v>
      </c>
      <c r="AL4126">
        <v>217093</v>
      </c>
      <c r="AM4126">
        <v>8066</v>
      </c>
      <c r="AN4126">
        <v>464480224</v>
      </c>
      <c r="AO4126">
        <v>122855</v>
      </c>
      <c r="AP4126">
        <v>121209</v>
      </c>
      <c r="AQ4126">
        <v>1646</v>
      </c>
      <c r="AR4126">
        <v>46308457</v>
      </c>
      <c r="AS4126" t="s">
        <v>717</v>
      </c>
      <c r="AT4126">
        <v>2017</v>
      </c>
      <c r="AU412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466319925375245</v>
      </c>
      <c r="AV4126" s="4">
        <f>100-Mahatama_Gandhi_National_Rural_Employment_Gurantee_Act__MGNREGA___28[[#This Row],[% Female Participation]]</f>
        <v>56.533680074624755</v>
      </c>
    </row>
    <row r="4127" spans="1:48" x14ac:dyDescent="0.3">
      <c r="A4127" t="s">
        <v>316</v>
      </c>
      <c r="B4127" t="s">
        <v>331</v>
      </c>
      <c r="C4127">
        <v>306354</v>
      </c>
      <c r="D4127">
        <v>294588</v>
      </c>
      <c r="E4127">
        <v>10685</v>
      </c>
      <c r="F4127">
        <v>239313</v>
      </c>
      <c r="G4127">
        <v>44590</v>
      </c>
      <c r="H4127" s="4">
        <f>IFERROR((Mahatama_Gandhi_National_Rural_Employment_Gurantee_Act__MGNREGA___28[[#This Row],[JobCard_Issued]]/Mahatama_Gandhi_National_Rural_Employment_Gurantee_Act__MGNREGA___28[[#This Row],[HH_JobCard_Apply]])*100, 0)</f>
        <v>96.159345071388003</v>
      </c>
      <c r="I4127">
        <v>67739</v>
      </c>
      <c r="J4127">
        <v>111740</v>
      </c>
      <c r="K4127">
        <v>67543</v>
      </c>
      <c r="L412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10654128345567</v>
      </c>
      <c r="M4127" s="4">
        <f>100-Mahatama_Gandhi_National_Rural_Employment_Gurantee_Act__MGNREGA___28[[#This Row],[% Work Allotted]]</f>
        <v>0.28934587165443304</v>
      </c>
      <c r="N4127">
        <v>111367</v>
      </c>
      <c r="O4127">
        <v>53593</v>
      </c>
      <c r="P4127">
        <v>62618</v>
      </c>
      <c r="Q4127">
        <v>100463</v>
      </c>
      <c r="R4127">
        <v>2273</v>
      </c>
      <c r="S4127">
        <v>81</v>
      </c>
      <c r="T4127">
        <v>8189</v>
      </c>
      <c r="U4127">
        <v>292606</v>
      </c>
      <c r="V4127">
        <v>2078</v>
      </c>
      <c r="W4127">
        <v>69350</v>
      </c>
      <c r="X4127">
        <v>52351</v>
      </c>
      <c r="Y4127">
        <v>1649439</v>
      </c>
      <c r="Z4127">
        <v>1058</v>
      </c>
      <c r="AA4127">
        <v>739474</v>
      </c>
      <c r="AB4127">
        <v>2011395</v>
      </c>
      <c r="AC4127">
        <v>96</v>
      </c>
      <c r="AD4127">
        <v>1856</v>
      </c>
      <c r="AE4127">
        <v>4124.6000000000004</v>
      </c>
      <c r="AF4127">
        <v>1108.54</v>
      </c>
      <c r="AG4127">
        <v>4143.4399999999996</v>
      </c>
      <c r="AH4127">
        <v>1125.5999999999999</v>
      </c>
      <c r="AI4127">
        <v>3009152.54</v>
      </c>
      <c r="AJ4127">
        <v>207713</v>
      </c>
      <c r="AK4127">
        <v>191911</v>
      </c>
      <c r="AL4127">
        <v>181220</v>
      </c>
      <c r="AM4127">
        <v>10691</v>
      </c>
      <c r="AN4127">
        <v>394300771</v>
      </c>
      <c r="AO4127">
        <v>80410</v>
      </c>
      <c r="AP4127">
        <v>79275</v>
      </c>
      <c r="AQ4127">
        <v>1135</v>
      </c>
      <c r="AR4127">
        <v>1201999</v>
      </c>
      <c r="AS4127" t="s">
        <v>717</v>
      </c>
      <c r="AT4127">
        <v>2017</v>
      </c>
      <c r="AU412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764235766719118</v>
      </c>
      <c r="AV4127" s="4">
        <f>100-Mahatama_Gandhi_National_Rural_Employment_Gurantee_Act__MGNREGA___28[[#This Row],[% Female Participation]]</f>
        <v>63.235764233280882</v>
      </c>
    </row>
    <row r="4128" spans="1:48" x14ac:dyDescent="0.3">
      <c r="A4128" t="s">
        <v>316</v>
      </c>
      <c r="B4128" t="s">
        <v>330</v>
      </c>
      <c r="C4128">
        <v>405183</v>
      </c>
      <c r="D4128">
        <v>379943</v>
      </c>
      <c r="E4128">
        <v>7819</v>
      </c>
      <c r="F4128">
        <v>117247</v>
      </c>
      <c r="G4128">
        <v>254877</v>
      </c>
      <c r="H4128" s="4">
        <f>IFERROR((Mahatama_Gandhi_National_Rural_Employment_Gurantee_Act__MGNREGA___28[[#This Row],[JobCard_Issued]]/Mahatama_Gandhi_National_Rural_Employment_Gurantee_Act__MGNREGA___28[[#This Row],[HH_JobCard_Apply]])*100, 0)</f>
        <v>93.770715948102463</v>
      </c>
      <c r="I4128">
        <v>85311</v>
      </c>
      <c r="J4128">
        <v>156746</v>
      </c>
      <c r="K4128">
        <v>85093</v>
      </c>
      <c r="L412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44464371534733</v>
      </c>
      <c r="M4128" s="4">
        <f>100-Mahatama_Gandhi_National_Rural_Employment_Gurantee_Act__MGNREGA___28[[#This Row],[% Work Allotted]]</f>
        <v>0.25553562846526745</v>
      </c>
      <c r="N4128">
        <v>156229</v>
      </c>
      <c r="O4128">
        <v>103214</v>
      </c>
      <c r="P4128">
        <v>80288</v>
      </c>
      <c r="Q4128">
        <v>144476</v>
      </c>
      <c r="R4128">
        <v>4994</v>
      </c>
      <c r="S4128">
        <v>248</v>
      </c>
      <c r="T4128">
        <v>44429</v>
      </c>
      <c r="U4128">
        <v>1767075</v>
      </c>
      <c r="V4128">
        <v>2389</v>
      </c>
      <c r="W4128">
        <v>96679</v>
      </c>
      <c r="X4128">
        <v>33470</v>
      </c>
      <c r="Y4128">
        <v>1361630</v>
      </c>
      <c r="Z4128">
        <v>2342</v>
      </c>
      <c r="AA4128">
        <v>1115201</v>
      </c>
      <c r="AB4128">
        <v>3225384</v>
      </c>
      <c r="AC4128">
        <v>74</v>
      </c>
      <c r="AD4128">
        <v>2210</v>
      </c>
      <c r="AE4128">
        <v>6656.06</v>
      </c>
      <c r="AF4128">
        <v>1504.08</v>
      </c>
      <c r="AG4128">
        <v>6688.13</v>
      </c>
      <c r="AH4128">
        <v>1617.51</v>
      </c>
      <c r="AI4128">
        <v>5305468.95</v>
      </c>
      <c r="AJ4128">
        <v>190073</v>
      </c>
      <c r="AK4128">
        <v>257305</v>
      </c>
      <c r="AL4128">
        <v>242150</v>
      </c>
      <c r="AM4128">
        <v>15155</v>
      </c>
      <c r="AN4128">
        <v>656343138</v>
      </c>
      <c r="AO4128">
        <v>83480</v>
      </c>
      <c r="AP4128">
        <v>82578</v>
      </c>
      <c r="AQ4128">
        <v>902</v>
      </c>
      <c r="AR4128">
        <v>7380799</v>
      </c>
      <c r="AS4128" t="s">
        <v>717</v>
      </c>
      <c r="AT4128">
        <v>2017</v>
      </c>
      <c r="AU412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575759041404062</v>
      </c>
      <c r="AV4128" s="4">
        <f>100-Mahatama_Gandhi_National_Rural_Employment_Gurantee_Act__MGNREGA___28[[#This Row],[% Female Participation]]</f>
        <v>65.424240958595931</v>
      </c>
    </row>
    <row r="4129" spans="1:48" x14ac:dyDescent="0.3">
      <c r="A4129" t="s">
        <v>316</v>
      </c>
      <c r="B4129" t="s">
        <v>329</v>
      </c>
      <c r="C4129">
        <v>221474</v>
      </c>
      <c r="D4129">
        <v>203720</v>
      </c>
      <c r="E4129">
        <v>31953</v>
      </c>
      <c r="F4129">
        <v>2168</v>
      </c>
      <c r="G4129">
        <v>169599</v>
      </c>
      <c r="H4129" s="4">
        <f>IFERROR((Mahatama_Gandhi_National_Rural_Employment_Gurantee_Act__MGNREGA___28[[#This Row],[JobCard_Issued]]/Mahatama_Gandhi_National_Rural_Employment_Gurantee_Act__MGNREGA___28[[#This Row],[HH_JobCard_Apply]])*100, 0)</f>
        <v>91.983709148703682</v>
      </c>
      <c r="I4129">
        <v>33624</v>
      </c>
      <c r="J4129">
        <v>59436</v>
      </c>
      <c r="K4129">
        <v>33522</v>
      </c>
      <c r="L412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96645253390443</v>
      </c>
      <c r="M4129" s="4">
        <f>100-Mahatama_Gandhi_National_Rural_Employment_Gurantee_Act__MGNREGA___28[[#This Row],[% Work Allotted]]</f>
        <v>0.30335474660955697</v>
      </c>
      <c r="N4129">
        <v>59224</v>
      </c>
      <c r="O4129">
        <v>29824</v>
      </c>
      <c r="P4129">
        <v>28791</v>
      </c>
      <c r="Q4129">
        <v>49962</v>
      </c>
      <c r="R4129">
        <v>2550</v>
      </c>
      <c r="S4129">
        <v>135</v>
      </c>
      <c r="T4129">
        <v>24278</v>
      </c>
      <c r="U4129">
        <v>980481</v>
      </c>
      <c r="V4129">
        <v>4299</v>
      </c>
      <c r="W4129">
        <v>151289</v>
      </c>
      <c r="X4129">
        <v>214</v>
      </c>
      <c r="Y4129">
        <v>6511</v>
      </c>
      <c r="Z4129">
        <v>348</v>
      </c>
      <c r="AA4129">
        <v>481832</v>
      </c>
      <c r="AB4129">
        <v>1138281</v>
      </c>
      <c r="AC4129">
        <v>234</v>
      </c>
      <c r="AD4129">
        <v>7</v>
      </c>
      <c r="AE4129">
        <v>2181.15</v>
      </c>
      <c r="AF4129">
        <v>894.26</v>
      </c>
      <c r="AG4129">
        <v>2221.12</v>
      </c>
      <c r="AH4129">
        <v>909.43</v>
      </c>
      <c r="AI4129">
        <v>5451821.6799999997</v>
      </c>
      <c r="AJ4129">
        <v>98522</v>
      </c>
      <c r="AK4129">
        <v>115776</v>
      </c>
      <c r="AL4129">
        <v>113341</v>
      </c>
      <c r="AM4129">
        <v>2435</v>
      </c>
      <c r="AN4129">
        <v>209560086</v>
      </c>
      <c r="AO4129">
        <v>55440</v>
      </c>
      <c r="AP4129">
        <v>54935</v>
      </c>
      <c r="AQ4129">
        <v>505</v>
      </c>
      <c r="AR4129">
        <v>7224908</v>
      </c>
      <c r="AS4129" t="s">
        <v>717</v>
      </c>
      <c r="AT4129">
        <v>2017</v>
      </c>
      <c r="AU412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329793785541533</v>
      </c>
      <c r="AV4129" s="4">
        <f>100-Mahatama_Gandhi_National_Rural_Employment_Gurantee_Act__MGNREGA___28[[#This Row],[% Female Participation]]</f>
        <v>57.670206214458467</v>
      </c>
    </row>
    <row r="4130" spans="1:48" x14ac:dyDescent="0.3">
      <c r="A4130" t="s">
        <v>316</v>
      </c>
      <c r="B4130" t="s">
        <v>328</v>
      </c>
      <c r="C4130">
        <v>216094</v>
      </c>
      <c r="D4130">
        <v>208104</v>
      </c>
      <c r="E4130">
        <v>22466</v>
      </c>
      <c r="F4130">
        <v>2648</v>
      </c>
      <c r="G4130">
        <v>182990</v>
      </c>
      <c r="H4130" s="4">
        <f>IFERROR((Mahatama_Gandhi_National_Rural_Employment_Gurantee_Act__MGNREGA___28[[#This Row],[JobCard_Issued]]/Mahatama_Gandhi_National_Rural_Employment_Gurantee_Act__MGNREGA___28[[#This Row],[HH_JobCard_Apply]])*100, 0)</f>
        <v>96.302535007913221</v>
      </c>
      <c r="I4130">
        <v>28376</v>
      </c>
      <c r="J4130">
        <v>55772</v>
      </c>
      <c r="K4130">
        <v>28289</v>
      </c>
      <c r="L413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93402875669577</v>
      </c>
      <c r="M4130" s="4">
        <f>100-Mahatama_Gandhi_National_Rural_Employment_Gurantee_Act__MGNREGA___28[[#This Row],[% Work Allotted]]</f>
        <v>0.3065971243304233</v>
      </c>
      <c r="N4130">
        <v>55580</v>
      </c>
      <c r="O4130">
        <v>16359</v>
      </c>
      <c r="P4130">
        <v>24657</v>
      </c>
      <c r="Q4130">
        <v>47665</v>
      </c>
      <c r="R4130">
        <v>1974</v>
      </c>
      <c r="S4130">
        <v>52</v>
      </c>
      <c r="T4130">
        <v>22732</v>
      </c>
      <c r="U4130">
        <v>973816</v>
      </c>
      <c r="V4130">
        <v>1680</v>
      </c>
      <c r="W4130">
        <v>52584</v>
      </c>
      <c r="X4130">
        <v>245</v>
      </c>
      <c r="Y4130">
        <v>9606</v>
      </c>
      <c r="Z4130">
        <v>100</v>
      </c>
      <c r="AA4130">
        <v>388252</v>
      </c>
      <c r="AB4130">
        <v>1036006</v>
      </c>
      <c r="AC4130">
        <v>69</v>
      </c>
      <c r="AD4130">
        <v>18</v>
      </c>
      <c r="AE4130">
        <v>2114.4299999999998</v>
      </c>
      <c r="AF4130">
        <v>2104.5100000000002</v>
      </c>
      <c r="AG4130">
        <v>2141.84</v>
      </c>
      <c r="AH4130">
        <v>2151.0100000000002</v>
      </c>
      <c r="AI4130">
        <v>12022469</v>
      </c>
      <c r="AJ4130">
        <v>74472</v>
      </c>
      <c r="AK4130">
        <v>153501</v>
      </c>
      <c r="AL4130">
        <v>136638</v>
      </c>
      <c r="AM4130">
        <v>16863</v>
      </c>
      <c r="AN4130">
        <v>209216024</v>
      </c>
      <c r="AO4130">
        <v>9430</v>
      </c>
      <c r="AP4130">
        <v>9200</v>
      </c>
      <c r="AQ4130">
        <v>230</v>
      </c>
      <c r="AR4130">
        <v>15942</v>
      </c>
      <c r="AS4130" t="s">
        <v>717</v>
      </c>
      <c r="AT4130">
        <v>2017</v>
      </c>
      <c r="AU413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475844734489954</v>
      </c>
      <c r="AV4130" s="4">
        <f>100-Mahatama_Gandhi_National_Rural_Employment_Gurantee_Act__MGNREGA___28[[#This Row],[% Female Participation]]</f>
        <v>62.524155265510046</v>
      </c>
    </row>
    <row r="4131" spans="1:48" x14ac:dyDescent="0.3">
      <c r="A4131" t="s">
        <v>316</v>
      </c>
      <c r="B4131" t="s">
        <v>327</v>
      </c>
      <c r="C4131">
        <v>237330</v>
      </c>
      <c r="D4131">
        <v>221182</v>
      </c>
      <c r="E4131">
        <v>13935</v>
      </c>
      <c r="F4131">
        <v>18456</v>
      </c>
      <c r="G4131">
        <v>188791</v>
      </c>
      <c r="H4131" s="4">
        <f>IFERROR((Mahatama_Gandhi_National_Rural_Employment_Gurantee_Act__MGNREGA___28[[#This Row],[JobCard_Issued]]/Mahatama_Gandhi_National_Rural_Employment_Gurantee_Act__MGNREGA___28[[#This Row],[HH_JobCard_Apply]])*100, 0)</f>
        <v>93.195971853537273</v>
      </c>
      <c r="I4131">
        <v>20631</v>
      </c>
      <c r="J4131">
        <v>39880</v>
      </c>
      <c r="K4131">
        <v>20479</v>
      </c>
      <c r="L413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263244631864666</v>
      </c>
      <c r="M4131" s="4">
        <f>100-Mahatama_Gandhi_National_Rural_Employment_Gurantee_Act__MGNREGA___28[[#This Row],[% Work Allotted]]</f>
        <v>0.73675536813533427</v>
      </c>
      <c r="N4131">
        <v>39515</v>
      </c>
      <c r="O4131">
        <v>27140</v>
      </c>
      <c r="P4131">
        <v>18447</v>
      </c>
      <c r="Q4131">
        <v>35195</v>
      </c>
      <c r="R4131">
        <v>1321</v>
      </c>
      <c r="S4131">
        <v>94</v>
      </c>
      <c r="T4131">
        <v>14853</v>
      </c>
      <c r="U4131">
        <v>640363</v>
      </c>
      <c r="V4131">
        <v>1814</v>
      </c>
      <c r="W4131">
        <v>75063</v>
      </c>
      <c r="X4131">
        <v>1780</v>
      </c>
      <c r="Y4131">
        <v>64442</v>
      </c>
      <c r="Z4131">
        <v>1430</v>
      </c>
      <c r="AA4131">
        <v>348731</v>
      </c>
      <c r="AB4131">
        <v>779868</v>
      </c>
      <c r="AC4131">
        <v>75</v>
      </c>
      <c r="AD4131">
        <v>61</v>
      </c>
      <c r="AE4131">
        <v>1528.83</v>
      </c>
      <c r="AF4131">
        <v>396.53</v>
      </c>
      <c r="AG4131">
        <v>1547.49</v>
      </c>
      <c r="AH4131">
        <v>434.8</v>
      </c>
      <c r="AI4131">
        <v>1126845.1299999999</v>
      </c>
      <c r="AJ4131">
        <v>66860</v>
      </c>
      <c r="AK4131">
        <v>85253</v>
      </c>
      <c r="AL4131">
        <v>72611</v>
      </c>
      <c r="AM4131">
        <v>12642</v>
      </c>
      <c r="AN4131">
        <v>144173509</v>
      </c>
      <c r="AO4131">
        <v>17860</v>
      </c>
      <c r="AP4131">
        <v>17578</v>
      </c>
      <c r="AQ4131">
        <v>282</v>
      </c>
      <c r="AR4131">
        <v>176187</v>
      </c>
      <c r="AS4131" t="s">
        <v>717</v>
      </c>
      <c r="AT4131">
        <v>2017</v>
      </c>
      <c r="AU413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716670000564193</v>
      </c>
      <c r="AV4131" s="4">
        <f>100-Mahatama_Gandhi_National_Rural_Employment_Gurantee_Act__MGNREGA___28[[#This Row],[% Female Participation]]</f>
        <v>55.283329999435807</v>
      </c>
    </row>
    <row r="4132" spans="1:48" x14ac:dyDescent="0.3">
      <c r="A4132" t="s">
        <v>316</v>
      </c>
      <c r="B4132" t="s">
        <v>326</v>
      </c>
      <c r="C4132">
        <v>113519</v>
      </c>
      <c r="D4132">
        <v>104726</v>
      </c>
      <c r="E4132">
        <v>3983</v>
      </c>
      <c r="F4132">
        <v>16854</v>
      </c>
      <c r="G4132">
        <v>83889</v>
      </c>
      <c r="H4132" s="4">
        <f>IFERROR((Mahatama_Gandhi_National_Rural_Employment_Gurantee_Act__MGNREGA___28[[#This Row],[JobCard_Issued]]/Mahatama_Gandhi_National_Rural_Employment_Gurantee_Act__MGNREGA___28[[#This Row],[HH_JobCard_Apply]])*100, 0)</f>
        <v>92.254160096547707</v>
      </c>
      <c r="I4132">
        <v>7761</v>
      </c>
      <c r="J4132">
        <v>13048</v>
      </c>
      <c r="K4132">
        <v>7743</v>
      </c>
      <c r="L413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68071124855041</v>
      </c>
      <c r="M4132" s="4">
        <f>100-Mahatama_Gandhi_National_Rural_Employment_Gurantee_Act__MGNREGA___28[[#This Row],[% Work Allotted]]</f>
        <v>0.23192887514495908</v>
      </c>
      <c r="N4132">
        <v>12988</v>
      </c>
      <c r="O4132">
        <v>8142</v>
      </c>
      <c r="P4132">
        <v>7414</v>
      </c>
      <c r="Q4132">
        <v>12408</v>
      </c>
      <c r="R4132">
        <v>325</v>
      </c>
      <c r="S4132">
        <v>56</v>
      </c>
      <c r="T4132">
        <v>5318</v>
      </c>
      <c r="U4132">
        <v>166651</v>
      </c>
      <c r="V4132">
        <v>403</v>
      </c>
      <c r="W4132">
        <v>9094</v>
      </c>
      <c r="X4132">
        <v>1693</v>
      </c>
      <c r="Y4132">
        <v>52795</v>
      </c>
      <c r="Z4132">
        <v>289</v>
      </c>
      <c r="AA4132">
        <v>107269</v>
      </c>
      <c r="AB4132">
        <v>228540</v>
      </c>
      <c r="AC4132">
        <v>2</v>
      </c>
      <c r="AD4132">
        <v>77</v>
      </c>
      <c r="AE4132">
        <v>452.65</v>
      </c>
      <c r="AF4132">
        <v>134.69</v>
      </c>
      <c r="AG4132">
        <v>459.24</v>
      </c>
      <c r="AH4132">
        <v>160.32</v>
      </c>
      <c r="AI4132">
        <v>14342867.51</v>
      </c>
      <c r="AJ4132">
        <v>35514</v>
      </c>
      <c r="AK4132">
        <v>43183</v>
      </c>
      <c r="AL4132">
        <v>40911</v>
      </c>
      <c r="AM4132">
        <v>2272</v>
      </c>
      <c r="AN4132">
        <v>41594874</v>
      </c>
      <c r="AO4132">
        <v>17633</v>
      </c>
      <c r="AP4132">
        <v>17254</v>
      </c>
      <c r="AQ4132">
        <v>379</v>
      </c>
      <c r="AR4132">
        <v>0</v>
      </c>
      <c r="AS4132" t="s">
        <v>717</v>
      </c>
      <c r="AT4132">
        <v>2017</v>
      </c>
      <c r="AU413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936641288177121</v>
      </c>
      <c r="AV4132" s="4">
        <f>100-Mahatama_Gandhi_National_Rural_Employment_Gurantee_Act__MGNREGA___28[[#This Row],[% Female Participation]]</f>
        <v>53.063358711822879</v>
      </c>
    </row>
    <row r="4133" spans="1:48" x14ac:dyDescent="0.3">
      <c r="A4133" t="s">
        <v>316</v>
      </c>
      <c r="B4133" t="s">
        <v>325</v>
      </c>
      <c r="C4133">
        <v>157538</v>
      </c>
      <c r="D4133">
        <v>142326</v>
      </c>
      <c r="E4133">
        <v>8135</v>
      </c>
      <c r="F4133">
        <v>1263</v>
      </c>
      <c r="G4133">
        <v>132928</v>
      </c>
      <c r="H4133" s="4">
        <f>IFERROR((Mahatama_Gandhi_National_Rural_Employment_Gurantee_Act__MGNREGA___28[[#This Row],[JobCard_Issued]]/Mahatama_Gandhi_National_Rural_Employment_Gurantee_Act__MGNREGA___28[[#This Row],[HH_JobCard_Apply]])*100, 0)</f>
        <v>90.343917023194408</v>
      </c>
      <c r="I4133">
        <v>22553</v>
      </c>
      <c r="J4133">
        <v>39941</v>
      </c>
      <c r="K4133">
        <v>22512</v>
      </c>
      <c r="L413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18206003635879</v>
      </c>
      <c r="M4133" s="4">
        <f>100-Mahatama_Gandhi_National_Rural_Employment_Gurantee_Act__MGNREGA___28[[#This Row],[% Work Allotted]]</f>
        <v>0.18179399636412086</v>
      </c>
      <c r="N4133">
        <v>39844</v>
      </c>
      <c r="O4133">
        <v>43696</v>
      </c>
      <c r="P4133">
        <v>21701</v>
      </c>
      <c r="Q4133">
        <v>38225</v>
      </c>
      <c r="R4133">
        <v>1255</v>
      </c>
      <c r="S4133">
        <v>138</v>
      </c>
      <c r="T4133">
        <v>19792</v>
      </c>
      <c r="U4133">
        <v>746459</v>
      </c>
      <c r="V4133">
        <v>1656</v>
      </c>
      <c r="W4133">
        <v>51651</v>
      </c>
      <c r="X4133">
        <v>253</v>
      </c>
      <c r="Y4133">
        <v>7529</v>
      </c>
      <c r="Z4133">
        <v>369</v>
      </c>
      <c r="AA4133">
        <v>377325</v>
      </c>
      <c r="AB4133">
        <v>805639</v>
      </c>
      <c r="AC4133">
        <v>48</v>
      </c>
      <c r="AD4133">
        <v>6</v>
      </c>
      <c r="AE4133">
        <v>1649.98</v>
      </c>
      <c r="AF4133">
        <v>271.38</v>
      </c>
      <c r="AG4133">
        <v>1661.46</v>
      </c>
      <c r="AH4133">
        <v>272.77</v>
      </c>
      <c r="AI4133">
        <v>1580004.64</v>
      </c>
      <c r="AJ4133">
        <v>75073</v>
      </c>
      <c r="AK4133">
        <v>79951</v>
      </c>
      <c r="AL4133">
        <v>70038</v>
      </c>
      <c r="AM4133">
        <v>9913</v>
      </c>
      <c r="AN4133">
        <v>161812259</v>
      </c>
      <c r="AO4133">
        <v>23478</v>
      </c>
      <c r="AP4133">
        <v>23234</v>
      </c>
      <c r="AQ4133">
        <v>244</v>
      </c>
      <c r="AR4133">
        <v>2865274</v>
      </c>
      <c r="AS4133" t="s">
        <v>717</v>
      </c>
      <c r="AT4133">
        <v>2017</v>
      </c>
      <c r="AU413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835493316485419</v>
      </c>
      <c r="AV4133" s="4">
        <f>100-Mahatama_Gandhi_National_Rural_Employment_Gurantee_Act__MGNREGA___28[[#This Row],[% Female Participation]]</f>
        <v>53.164506683514581</v>
      </c>
    </row>
    <row r="4134" spans="1:48" x14ac:dyDescent="0.3">
      <c r="A4134" t="s">
        <v>316</v>
      </c>
      <c r="B4134" t="s">
        <v>324</v>
      </c>
      <c r="C4134">
        <v>210395</v>
      </c>
      <c r="D4134">
        <v>188344</v>
      </c>
      <c r="E4134">
        <v>15968</v>
      </c>
      <c r="F4134">
        <v>926</v>
      </c>
      <c r="G4134">
        <v>171450</v>
      </c>
      <c r="H4134" s="4">
        <f>IFERROR((Mahatama_Gandhi_National_Rural_Employment_Gurantee_Act__MGNREGA___28[[#This Row],[JobCard_Issued]]/Mahatama_Gandhi_National_Rural_Employment_Gurantee_Act__MGNREGA___28[[#This Row],[HH_JobCard_Apply]])*100, 0)</f>
        <v>89.519237624468261</v>
      </c>
      <c r="I4134">
        <v>22759</v>
      </c>
      <c r="J4134">
        <v>37925</v>
      </c>
      <c r="K4134">
        <v>22659</v>
      </c>
      <c r="L413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6061338371633</v>
      </c>
      <c r="M4134" s="4">
        <f>100-Mahatama_Gandhi_National_Rural_Employment_Gurantee_Act__MGNREGA___28[[#This Row],[% Work Allotted]]</f>
        <v>0.43938661628367015</v>
      </c>
      <c r="N4134">
        <v>37756</v>
      </c>
      <c r="O4134">
        <v>12249</v>
      </c>
      <c r="P4134">
        <v>20234</v>
      </c>
      <c r="Q4134">
        <v>33161</v>
      </c>
      <c r="R4134">
        <v>1968</v>
      </c>
      <c r="S4134">
        <v>82</v>
      </c>
      <c r="T4134">
        <v>18940</v>
      </c>
      <c r="U4134">
        <v>834966</v>
      </c>
      <c r="V4134">
        <v>1251</v>
      </c>
      <c r="W4134">
        <v>48754</v>
      </c>
      <c r="X4134">
        <v>43</v>
      </c>
      <c r="Y4134">
        <v>1873</v>
      </c>
      <c r="Z4134">
        <v>340</v>
      </c>
      <c r="AA4134">
        <v>357152</v>
      </c>
      <c r="AB4134">
        <v>885593</v>
      </c>
      <c r="AC4134">
        <v>89</v>
      </c>
      <c r="AD4134">
        <v>5</v>
      </c>
      <c r="AE4134">
        <v>1763.81</v>
      </c>
      <c r="AF4134">
        <v>435.29</v>
      </c>
      <c r="AG4134">
        <v>1776.13</v>
      </c>
      <c r="AH4134">
        <v>467.13</v>
      </c>
      <c r="AI4134">
        <v>4029477.28</v>
      </c>
      <c r="AJ4134">
        <v>63476</v>
      </c>
      <c r="AK4134">
        <v>126519</v>
      </c>
      <c r="AL4134">
        <v>113653</v>
      </c>
      <c r="AM4134">
        <v>12866</v>
      </c>
      <c r="AN4134">
        <v>168848553</v>
      </c>
      <c r="AO4134">
        <v>32651</v>
      </c>
      <c r="AP4134">
        <v>32222</v>
      </c>
      <c r="AQ4134">
        <v>429</v>
      </c>
      <c r="AR4134">
        <v>9309</v>
      </c>
      <c r="AS4134" t="s">
        <v>717</v>
      </c>
      <c r="AT4134">
        <v>2017</v>
      </c>
      <c r="AU413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329135392894933</v>
      </c>
      <c r="AV4134" s="4">
        <f>100-Mahatama_Gandhi_National_Rural_Employment_Gurantee_Act__MGNREGA___28[[#This Row],[% Female Participation]]</f>
        <v>59.670864607105067</v>
      </c>
    </row>
    <row r="4135" spans="1:48" x14ac:dyDescent="0.3">
      <c r="A4135" t="s">
        <v>44</v>
      </c>
      <c r="B4135" t="s">
        <v>693</v>
      </c>
      <c r="C4135">
        <v>713084</v>
      </c>
      <c r="D4135">
        <v>713065</v>
      </c>
      <c r="E4135">
        <v>199161</v>
      </c>
      <c r="F4135">
        <v>17901</v>
      </c>
      <c r="G4135">
        <v>496003</v>
      </c>
      <c r="H4135" s="4">
        <f>IFERROR((Mahatama_Gandhi_National_Rural_Employment_Gurantee_Act__MGNREGA___28[[#This Row],[JobCard_Issued]]/Mahatama_Gandhi_National_Rural_Employment_Gurantee_Act__MGNREGA___28[[#This Row],[HH_JobCard_Apply]])*100, 0)</f>
        <v>99.997335517274266</v>
      </c>
      <c r="I4135">
        <v>271411</v>
      </c>
      <c r="J4135">
        <v>363122</v>
      </c>
      <c r="K4135">
        <v>271403</v>
      </c>
      <c r="L413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7052440763269</v>
      </c>
      <c r="M4135" s="4">
        <f>100-Mahatama_Gandhi_National_Rural_Employment_Gurantee_Act__MGNREGA___28[[#This Row],[% Work Allotted]]</f>
        <v>2.9475592367305126E-3</v>
      </c>
      <c r="N4135">
        <v>363110</v>
      </c>
      <c r="O4135">
        <v>117799</v>
      </c>
      <c r="P4135">
        <v>269083</v>
      </c>
      <c r="Q4135">
        <v>359651</v>
      </c>
      <c r="R4135">
        <v>1738</v>
      </c>
      <c r="S4135">
        <v>3436</v>
      </c>
      <c r="T4135">
        <v>188988</v>
      </c>
      <c r="U4135">
        <v>3438338</v>
      </c>
      <c r="V4135">
        <v>71738</v>
      </c>
      <c r="W4135">
        <v>1505005</v>
      </c>
      <c r="X4135">
        <v>8357</v>
      </c>
      <c r="Y4135">
        <v>191617</v>
      </c>
      <c r="Z4135">
        <v>13861</v>
      </c>
      <c r="AA4135">
        <v>1375228</v>
      </c>
      <c r="AB4135">
        <v>5134960</v>
      </c>
      <c r="AC4135">
        <v>606</v>
      </c>
      <c r="AD4135">
        <v>104</v>
      </c>
      <c r="AE4135">
        <v>6190.95</v>
      </c>
      <c r="AF4135">
        <v>2817.63</v>
      </c>
      <c r="AG4135">
        <v>6201.74</v>
      </c>
      <c r="AH4135">
        <v>2824.52</v>
      </c>
      <c r="AI4135">
        <v>86435964.5</v>
      </c>
      <c r="AJ4135">
        <v>44484</v>
      </c>
      <c r="AK4135">
        <v>142290</v>
      </c>
      <c r="AL4135">
        <v>122841</v>
      </c>
      <c r="AM4135">
        <v>19449</v>
      </c>
      <c r="AN4135">
        <v>106202227</v>
      </c>
      <c r="AO4135">
        <v>550348</v>
      </c>
      <c r="AP4135">
        <v>516199</v>
      </c>
      <c r="AQ4135">
        <v>34149</v>
      </c>
      <c r="AR4135">
        <v>568192030</v>
      </c>
      <c r="AS4135" t="s">
        <v>46</v>
      </c>
      <c r="AT4135">
        <v>2011</v>
      </c>
      <c r="AU413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6.78166918534906</v>
      </c>
      <c r="AV4135" s="4">
        <f>100-Mahatama_Gandhi_National_Rural_Employment_Gurantee_Act__MGNREGA___28[[#This Row],[% Female Participation]]</f>
        <v>73.21833081465094</v>
      </c>
    </row>
    <row r="4136" spans="1:48" x14ac:dyDescent="0.3">
      <c r="A4136" t="s">
        <v>316</v>
      </c>
      <c r="B4136" t="s">
        <v>323</v>
      </c>
      <c r="C4136">
        <v>272296</v>
      </c>
      <c r="D4136">
        <v>246161</v>
      </c>
      <c r="E4136">
        <v>20162</v>
      </c>
      <c r="F4136">
        <v>1848</v>
      </c>
      <c r="G4136">
        <v>224151</v>
      </c>
      <c r="H4136" s="4">
        <f>IFERROR((Mahatama_Gandhi_National_Rural_Employment_Gurantee_Act__MGNREGA___28[[#This Row],[JobCard_Issued]]/Mahatama_Gandhi_National_Rural_Employment_Gurantee_Act__MGNREGA___28[[#This Row],[HH_JobCard_Apply]])*100, 0)</f>
        <v>90.401989011957568</v>
      </c>
      <c r="I4136">
        <v>36412</v>
      </c>
      <c r="J4136">
        <v>63605</v>
      </c>
      <c r="K4136">
        <v>36209</v>
      </c>
      <c r="L413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442491486323192</v>
      </c>
      <c r="M4136" s="4">
        <f>100-Mahatama_Gandhi_National_Rural_Employment_Gurantee_Act__MGNREGA___28[[#This Row],[% Work Allotted]]</f>
        <v>0.55750851367680809</v>
      </c>
      <c r="N4136">
        <v>63126</v>
      </c>
      <c r="O4136">
        <v>39555</v>
      </c>
      <c r="P4136">
        <v>33974</v>
      </c>
      <c r="Q4136">
        <v>58547</v>
      </c>
      <c r="R4136">
        <v>2321</v>
      </c>
      <c r="S4136">
        <v>275</v>
      </c>
      <c r="T4136">
        <v>29941</v>
      </c>
      <c r="U4136">
        <v>1092931</v>
      </c>
      <c r="V4136">
        <v>3750</v>
      </c>
      <c r="W4136">
        <v>110654</v>
      </c>
      <c r="X4136">
        <v>283</v>
      </c>
      <c r="Y4136">
        <v>10681</v>
      </c>
      <c r="Z4136">
        <v>738</v>
      </c>
      <c r="AA4136">
        <v>561917</v>
      </c>
      <c r="AB4136">
        <v>1214266</v>
      </c>
      <c r="AC4136">
        <v>100</v>
      </c>
      <c r="AD4136">
        <v>25</v>
      </c>
      <c r="AE4136">
        <v>2489.54</v>
      </c>
      <c r="AF4136">
        <v>772.13</v>
      </c>
      <c r="AG4136">
        <v>2508.41</v>
      </c>
      <c r="AH4136">
        <v>777.44</v>
      </c>
      <c r="AI4136">
        <v>611696.28</v>
      </c>
      <c r="AJ4136">
        <v>99966</v>
      </c>
      <c r="AK4136">
        <v>163960</v>
      </c>
      <c r="AL4136">
        <v>151573</v>
      </c>
      <c r="AM4136">
        <v>12387</v>
      </c>
      <c r="AN4136">
        <v>238929583</v>
      </c>
      <c r="AO4136">
        <v>15053</v>
      </c>
      <c r="AP4136">
        <v>14761</v>
      </c>
      <c r="AQ4136">
        <v>292</v>
      </c>
      <c r="AR4136">
        <v>0</v>
      </c>
      <c r="AS4136" t="s">
        <v>717</v>
      </c>
      <c r="AT4136">
        <v>2017</v>
      </c>
      <c r="AU413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276268955895986</v>
      </c>
      <c r="AV4136" s="4">
        <f>100-Mahatama_Gandhi_National_Rural_Employment_Gurantee_Act__MGNREGA___28[[#This Row],[% Female Participation]]</f>
        <v>53.723731044104014</v>
      </c>
    </row>
    <row r="4137" spans="1:48" x14ac:dyDescent="0.3">
      <c r="A4137" t="s">
        <v>316</v>
      </c>
      <c r="B4137" t="s">
        <v>322</v>
      </c>
      <c r="C4137">
        <v>82930</v>
      </c>
      <c r="D4137">
        <v>68069</v>
      </c>
      <c r="E4137">
        <v>4691</v>
      </c>
      <c r="F4137">
        <v>299</v>
      </c>
      <c r="G4137">
        <v>63079</v>
      </c>
      <c r="H4137" s="4">
        <f>IFERROR((Mahatama_Gandhi_National_Rural_Employment_Gurantee_Act__MGNREGA___28[[#This Row],[JobCard_Issued]]/Mahatama_Gandhi_National_Rural_Employment_Gurantee_Act__MGNREGA___28[[#This Row],[HH_JobCard_Apply]])*100, 0)</f>
        <v>82.080067526829865</v>
      </c>
      <c r="I4137">
        <v>19175</v>
      </c>
      <c r="J4137">
        <v>33896</v>
      </c>
      <c r="K4137">
        <v>19163</v>
      </c>
      <c r="L413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7418513689707</v>
      </c>
      <c r="M4137" s="4">
        <f>100-Mahatama_Gandhi_National_Rural_Employment_Gurantee_Act__MGNREGA___28[[#This Row],[% Work Allotted]]</f>
        <v>6.2581486310293144E-2</v>
      </c>
      <c r="N4137">
        <v>33870</v>
      </c>
      <c r="O4137">
        <v>33095</v>
      </c>
      <c r="P4137">
        <v>18452</v>
      </c>
      <c r="Q4137">
        <v>32118</v>
      </c>
      <c r="R4137">
        <v>1327</v>
      </c>
      <c r="S4137">
        <v>241</v>
      </c>
      <c r="T4137">
        <v>17678</v>
      </c>
      <c r="U4137">
        <v>702045</v>
      </c>
      <c r="V4137">
        <v>705</v>
      </c>
      <c r="W4137">
        <v>21732</v>
      </c>
      <c r="X4137">
        <v>69</v>
      </c>
      <c r="Y4137">
        <v>2118</v>
      </c>
      <c r="Z4137">
        <v>794</v>
      </c>
      <c r="AA4137">
        <v>290038</v>
      </c>
      <c r="AB4137">
        <v>725895</v>
      </c>
      <c r="AC4137">
        <v>21</v>
      </c>
      <c r="AD4137">
        <v>3</v>
      </c>
      <c r="AE4137">
        <v>1538.83</v>
      </c>
      <c r="AF4137">
        <v>631.99</v>
      </c>
      <c r="AG4137">
        <v>1546.45</v>
      </c>
      <c r="AH4137">
        <v>634.79</v>
      </c>
      <c r="AI4137">
        <v>2925732.95</v>
      </c>
      <c r="AJ4137">
        <v>82847</v>
      </c>
      <c r="AK4137">
        <v>73127</v>
      </c>
      <c r="AL4137">
        <v>72277</v>
      </c>
      <c r="AM4137">
        <v>850</v>
      </c>
      <c r="AN4137">
        <v>150047231</v>
      </c>
      <c r="AO4137">
        <v>10731</v>
      </c>
      <c r="AP4137">
        <v>10437</v>
      </c>
      <c r="AQ4137">
        <v>294</v>
      </c>
      <c r="AR4137">
        <v>2690784</v>
      </c>
      <c r="AS4137" t="s">
        <v>717</v>
      </c>
      <c r="AT4137">
        <v>2017</v>
      </c>
      <c r="AU413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955916489299412</v>
      </c>
      <c r="AV4137" s="4">
        <f>100-Mahatama_Gandhi_National_Rural_Employment_Gurantee_Act__MGNREGA___28[[#This Row],[% Female Participation]]</f>
        <v>60.044083510700588</v>
      </c>
    </row>
    <row r="4138" spans="1:48" x14ac:dyDescent="0.3">
      <c r="A4138" t="s">
        <v>316</v>
      </c>
      <c r="B4138" t="s">
        <v>321</v>
      </c>
      <c r="C4138">
        <v>346992</v>
      </c>
      <c r="D4138">
        <v>284234</v>
      </c>
      <c r="E4138">
        <v>30914</v>
      </c>
      <c r="F4138">
        <v>6404</v>
      </c>
      <c r="G4138">
        <v>246916</v>
      </c>
      <c r="H4138" s="4">
        <f>IFERROR((Mahatama_Gandhi_National_Rural_Employment_Gurantee_Act__MGNREGA___28[[#This Row],[JobCard_Issued]]/Mahatama_Gandhi_National_Rural_Employment_Gurantee_Act__MGNREGA___28[[#This Row],[HH_JobCard_Apply]])*100, 0)</f>
        <v>81.913704062341495</v>
      </c>
      <c r="I4138">
        <v>18161</v>
      </c>
      <c r="J4138">
        <v>32259</v>
      </c>
      <c r="K4138">
        <v>18036</v>
      </c>
      <c r="L413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311711910137106</v>
      </c>
      <c r="M4138" s="4">
        <f>100-Mahatama_Gandhi_National_Rural_Employment_Gurantee_Act__MGNREGA___28[[#This Row],[% Work Allotted]]</f>
        <v>0.68828808986289403</v>
      </c>
      <c r="N4138">
        <v>32007</v>
      </c>
      <c r="O4138">
        <v>17337</v>
      </c>
      <c r="P4138">
        <v>16589</v>
      </c>
      <c r="Q4138">
        <v>29025</v>
      </c>
      <c r="R4138">
        <v>607</v>
      </c>
      <c r="S4138">
        <v>41</v>
      </c>
      <c r="T4138">
        <v>14038</v>
      </c>
      <c r="U4138">
        <v>416560</v>
      </c>
      <c r="V4138">
        <v>2268</v>
      </c>
      <c r="W4138">
        <v>66185</v>
      </c>
      <c r="X4138">
        <v>283</v>
      </c>
      <c r="Y4138">
        <v>7410</v>
      </c>
      <c r="Z4138">
        <v>1441</v>
      </c>
      <c r="AA4138">
        <v>198189</v>
      </c>
      <c r="AB4138">
        <v>490155</v>
      </c>
      <c r="AC4138">
        <v>51</v>
      </c>
      <c r="AD4138">
        <v>6</v>
      </c>
      <c r="AE4138">
        <v>961.65</v>
      </c>
      <c r="AF4138">
        <v>119.49</v>
      </c>
      <c r="AG4138">
        <v>964.18</v>
      </c>
      <c r="AH4138">
        <v>181.23</v>
      </c>
      <c r="AI4138">
        <v>73837893.5</v>
      </c>
      <c r="AJ4138">
        <v>72518</v>
      </c>
      <c r="AK4138">
        <v>101962</v>
      </c>
      <c r="AL4138">
        <v>91860</v>
      </c>
      <c r="AM4138">
        <v>10102</v>
      </c>
      <c r="AN4138">
        <v>93806723</v>
      </c>
      <c r="AO4138">
        <v>74412</v>
      </c>
      <c r="AP4138">
        <v>72893</v>
      </c>
      <c r="AQ4138">
        <v>1519</v>
      </c>
      <c r="AR4138">
        <v>534855</v>
      </c>
      <c r="AS4138" t="s">
        <v>717</v>
      </c>
      <c r="AT4138">
        <v>2017</v>
      </c>
      <c r="AU413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433944364537751</v>
      </c>
      <c r="AV4138" s="4">
        <f>100-Mahatama_Gandhi_National_Rural_Employment_Gurantee_Act__MGNREGA___28[[#This Row],[% Female Participation]]</f>
        <v>59.566055635462249</v>
      </c>
    </row>
    <row r="4139" spans="1:48" x14ac:dyDescent="0.3">
      <c r="A4139" t="s">
        <v>316</v>
      </c>
      <c r="B4139" t="s">
        <v>320</v>
      </c>
      <c r="C4139">
        <v>100841</v>
      </c>
      <c r="D4139">
        <v>96924</v>
      </c>
      <c r="E4139">
        <v>4592</v>
      </c>
      <c r="F4139">
        <v>33119</v>
      </c>
      <c r="G4139">
        <v>59213</v>
      </c>
      <c r="H4139" s="4">
        <f>IFERROR((Mahatama_Gandhi_National_Rural_Employment_Gurantee_Act__MGNREGA___28[[#This Row],[JobCard_Issued]]/Mahatama_Gandhi_National_Rural_Employment_Gurantee_Act__MGNREGA___28[[#This Row],[HH_JobCard_Apply]])*100, 0)</f>
        <v>96.115667238524011</v>
      </c>
      <c r="I4139">
        <v>17114</v>
      </c>
      <c r="J4139">
        <v>32525</v>
      </c>
      <c r="K4139">
        <v>17035</v>
      </c>
      <c r="L413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3838962253127</v>
      </c>
      <c r="M4139" s="4">
        <f>100-Mahatama_Gandhi_National_Rural_Employment_Gurantee_Act__MGNREGA___28[[#This Row],[% Work Allotted]]</f>
        <v>0.46161037746873035</v>
      </c>
      <c r="N4139">
        <v>32289</v>
      </c>
      <c r="O4139">
        <v>19937</v>
      </c>
      <c r="P4139">
        <v>15856</v>
      </c>
      <c r="Q4139">
        <v>29400</v>
      </c>
      <c r="R4139">
        <v>1013</v>
      </c>
      <c r="S4139">
        <v>37</v>
      </c>
      <c r="T4139">
        <v>8653</v>
      </c>
      <c r="U4139">
        <v>314797</v>
      </c>
      <c r="V4139">
        <v>650</v>
      </c>
      <c r="W4139">
        <v>21382</v>
      </c>
      <c r="X4139">
        <v>6553</v>
      </c>
      <c r="Y4139">
        <v>230374</v>
      </c>
      <c r="Z4139">
        <v>632</v>
      </c>
      <c r="AA4139">
        <v>236267</v>
      </c>
      <c r="AB4139">
        <v>566553</v>
      </c>
      <c r="AC4139">
        <v>24</v>
      </c>
      <c r="AD4139">
        <v>414</v>
      </c>
      <c r="AE4139">
        <v>1198.81</v>
      </c>
      <c r="AF4139">
        <v>538.88</v>
      </c>
      <c r="AG4139">
        <v>1217.33</v>
      </c>
      <c r="AH4139">
        <v>547.48</v>
      </c>
      <c r="AI4139">
        <v>514549.12</v>
      </c>
      <c r="AJ4139">
        <v>53493</v>
      </c>
      <c r="AK4139">
        <v>67420</v>
      </c>
      <c r="AL4139">
        <v>66415</v>
      </c>
      <c r="AM4139">
        <v>1005</v>
      </c>
      <c r="AN4139">
        <v>114979377</v>
      </c>
      <c r="AO4139">
        <v>28531</v>
      </c>
      <c r="AP4139">
        <v>28343</v>
      </c>
      <c r="AQ4139">
        <v>188</v>
      </c>
      <c r="AR4139">
        <v>2131309</v>
      </c>
      <c r="AS4139" t="s">
        <v>717</v>
      </c>
      <c r="AT4139">
        <v>2017</v>
      </c>
      <c r="AU413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702541509796966</v>
      </c>
      <c r="AV4139" s="4">
        <f>100-Mahatama_Gandhi_National_Rural_Employment_Gurantee_Act__MGNREGA___28[[#This Row],[% Female Participation]]</f>
        <v>58.297458490203034</v>
      </c>
    </row>
    <row r="4140" spans="1:48" x14ac:dyDescent="0.3">
      <c r="A4140" t="s">
        <v>316</v>
      </c>
      <c r="B4140" t="s">
        <v>319</v>
      </c>
      <c r="C4140">
        <v>146133</v>
      </c>
      <c r="D4140">
        <v>116774</v>
      </c>
      <c r="E4140">
        <v>17367</v>
      </c>
      <c r="F4140">
        <v>15431</v>
      </c>
      <c r="G4140">
        <v>83976</v>
      </c>
      <c r="H4140" s="4">
        <f>IFERROR((Mahatama_Gandhi_National_Rural_Employment_Gurantee_Act__MGNREGA___28[[#This Row],[JobCard_Issued]]/Mahatama_Gandhi_National_Rural_Employment_Gurantee_Act__MGNREGA___28[[#This Row],[HH_JobCard_Apply]])*100, 0)</f>
        <v>79.909397603552918</v>
      </c>
      <c r="I4140">
        <v>26894</v>
      </c>
      <c r="J4140">
        <v>52259</v>
      </c>
      <c r="K4140">
        <v>26831</v>
      </c>
      <c r="L414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65747006767313</v>
      </c>
      <c r="M4140" s="4">
        <f>100-Mahatama_Gandhi_National_Rural_Employment_Gurantee_Act__MGNREGA___28[[#This Row],[% Work Allotted]]</f>
        <v>0.23425299323268689</v>
      </c>
      <c r="N4140">
        <v>52094</v>
      </c>
      <c r="O4140">
        <v>56056</v>
      </c>
      <c r="P4140">
        <v>24427</v>
      </c>
      <c r="Q4140">
        <v>46385</v>
      </c>
      <c r="R4140">
        <v>3990</v>
      </c>
      <c r="S4140">
        <v>247</v>
      </c>
      <c r="T4140">
        <v>18691</v>
      </c>
      <c r="U4140">
        <v>1112958</v>
      </c>
      <c r="V4140">
        <v>2915</v>
      </c>
      <c r="W4140">
        <v>188119</v>
      </c>
      <c r="X4140">
        <v>2821</v>
      </c>
      <c r="Y4140">
        <v>191366</v>
      </c>
      <c r="Z4140">
        <v>607</v>
      </c>
      <c r="AA4140">
        <v>449746</v>
      </c>
      <c r="AB4140">
        <v>1492443</v>
      </c>
      <c r="AC4140">
        <v>506</v>
      </c>
      <c r="AD4140">
        <v>517</v>
      </c>
      <c r="AE4140">
        <v>3029.66</v>
      </c>
      <c r="AF4140">
        <v>1418.69</v>
      </c>
      <c r="AG4140">
        <v>3043.18</v>
      </c>
      <c r="AH4140">
        <v>1449.02</v>
      </c>
      <c r="AI4140">
        <v>93962007.049999997</v>
      </c>
      <c r="AJ4140">
        <v>97424</v>
      </c>
      <c r="AK4140">
        <v>121233</v>
      </c>
      <c r="AL4140">
        <v>104542</v>
      </c>
      <c r="AM4140">
        <v>16691</v>
      </c>
      <c r="AN4140">
        <v>283670703</v>
      </c>
      <c r="AO4140">
        <v>15541</v>
      </c>
      <c r="AP4140">
        <v>14875</v>
      </c>
      <c r="AQ4140">
        <v>666</v>
      </c>
      <c r="AR4140">
        <v>215428</v>
      </c>
      <c r="AS4140" t="s">
        <v>717</v>
      </c>
      <c r="AT4140">
        <v>2017</v>
      </c>
      <c r="AU414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134886223460462</v>
      </c>
      <c r="AV4140" s="4">
        <f>100-Mahatama_Gandhi_National_Rural_Employment_Gurantee_Act__MGNREGA___28[[#This Row],[% Female Participation]]</f>
        <v>69.865113776539545</v>
      </c>
    </row>
    <row r="4141" spans="1:48" x14ac:dyDescent="0.3">
      <c r="A4141" t="s">
        <v>316</v>
      </c>
      <c r="B4141" t="s">
        <v>318</v>
      </c>
      <c r="C4141">
        <v>191076</v>
      </c>
      <c r="D4141">
        <v>171301</v>
      </c>
      <c r="E4141">
        <v>22355</v>
      </c>
      <c r="F4141">
        <v>7727</v>
      </c>
      <c r="G4141">
        <v>141219</v>
      </c>
      <c r="H4141" s="4">
        <f>IFERROR((Mahatama_Gandhi_National_Rural_Employment_Gurantee_Act__MGNREGA___28[[#This Row],[JobCard_Issued]]/Mahatama_Gandhi_National_Rural_Employment_Gurantee_Act__MGNREGA___28[[#This Row],[HH_JobCard_Apply]])*100, 0)</f>
        <v>89.650714898783733</v>
      </c>
      <c r="I4141">
        <v>48580</v>
      </c>
      <c r="J4141">
        <v>86346</v>
      </c>
      <c r="K4141">
        <v>48542</v>
      </c>
      <c r="L414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1778509674766</v>
      </c>
      <c r="M4141" s="4">
        <f>100-Mahatama_Gandhi_National_Rural_Employment_Gurantee_Act__MGNREGA___28[[#This Row],[% Work Allotted]]</f>
        <v>7.8221490325233844E-2</v>
      </c>
      <c r="N4141">
        <v>86278</v>
      </c>
      <c r="O4141">
        <v>37791</v>
      </c>
      <c r="P4141">
        <v>43703</v>
      </c>
      <c r="Q4141">
        <v>75483</v>
      </c>
      <c r="R4141">
        <v>5596</v>
      </c>
      <c r="S4141">
        <v>230</v>
      </c>
      <c r="T4141">
        <v>36782</v>
      </c>
      <c r="U4141">
        <v>1883502</v>
      </c>
      <c r="V4141">
        <v>5094</v>
      </c>
      <c r="W4141">
        <v>218508</v>
      </c>
      <c r="X4141">
        <v>1827</v>
      </c>
      <c r="Y4141">
        <v>78577</v>
      </c>
      <c r="Z4141">
        <v>449</v>
      </c>
      <c r="AA4141">
        <v>851183</v>
      </c>
      <c r="AB4141">
        <v>2180587</v>
      </c>
      <c r="AC4141">
        <v>523</v>
      </c>
      <c r="AD4141">
        <v>147</v>
      </c>
      <c r="AE4141">
        <v>4369.1499999999996</v>
      </c>
      <c r="AF4141">
        <v>1352.49</v>
      </c>
      <c r="AG4141">
        <v>4419.91</v>
      </c>
      <c r="AH4141">
        <v>1439.42</v>
      </c>
      <c r="AI4141">
        <v>86169.78</v>
      </c>
      <c r="AJ4141">
        <v>75159</v>
      </c>
      <c r="AK4141">
        <v>136962</v>
      </c>
      <c r="AL4141">
        <v>122526</v>
      </c>
      <c r="AM4141">
        <v>14436</v>
      </c>
      <c r="AN4141">
        <v>425044121</v>
      </c>
      <c r="AO4141">
        <v>15512</v>
      </c>
      <c r="AP4141">
        <v>14105</v>
      </c>
      <c r="AQ4141">
        <v>1407</v>
      </c>
      <c r="AR4141">
        <v>9527330</v>
      </c>
      <c r="AS4141" t="s">
        <v>717</v>
      </c>
      <c r="AT4141">
        <v>2017</v>
      </c>
      <c r="AU414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034581055468095</v>
      </c>
      <c r="AV4141" s="4">
        <f>100-Mahatama_Gandhi_National_Rural_Employment_Gurantee_Act__MGNREGA___28[[#This Row],[% Female Participation]]</f>
        <v>60.965418944531905</v>
      </c>
    </row>
    <row r="4142" spans="1:48" x14ac:dyDescent="0.3">
      <c r="A4142" t="s">
        <v>316</v>
      </c>
      <c r="B4142" t="s">
        <v>317</v>
      </c>
      <c r="C4142">
        <v>417245</v>
      </c>
      <c r="D4142">
        <v>409143</v>
      </c>
      <c r="E4142">
        <v>36529</v>
      </c>
      <c r="F4142">
        <v>68375</v>
      </c>
      <c r="G4142">
        <v>304239</v>
      </c>
      <c r="H4142" s="4">
        <f>IFERROR((Mahatama_Gandhi_National_Rural_Employment_Gurantee_Act__MGNREGA___28[[#This Row],[JobCard_Issued]]/Mahatama_Gandhi_National_Rural_Employment_Gurantee_Act__MGNREGA___28[[#This Row],[HH_JobCard_Apply]])*100, 0)</f>
        <v>98.05821519730614</v>
      </c>
      <c r="I4142">
        <v>98097</v>
      </c>
      <c r="J4142">
        <v>168636</v>
      </c>
      <c r="K4142">
        <v>97895</v>
      </c>
      <c r="L414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94081368441439</v>
      </c>
      <c r="M4142" s="4">
        <f>100-Mahatama_Gandhi_National_Rural_Employment_Gurantee_Act__MGNREGA___28[[#This Row],[% Work Allotted]]</f>
        <v>0.20591863155856061</v>
      </c>
      <c r="N4142">
        <v>168245</v>
      </c>
      <c r="O4142">
        <v>90205</v>
      </c>
      <c r="P4142">
        <v>86659</v>
      </c>
      <c r="Q4142">
        <v>146058</v>
      </c>
      <c r="R4142">
        <v>7119</v>
      </c>
      <c r="S4142">
        <v>612</v>
      </c>
      <c r="T4142">
        <v>64935</v>
      </c>
      <c r="U4142">
        <v>2496465</v>
      </c>
      <c r="V4142">
        <v>7516</v>
      </c>
      <c r="W4142">
        <v>275452</v>
      </c>
      <c r="X4142">
        <v>14208</v>
      </c>
      <c r="Y4142">
        <v>559181</v>
      </c>
      <c r="Z4142">
        <v>1191</v>
      </c>
      <c r="AA4142">
        <v>1377637</v>
      </c>
      <c r="AB4142">
        <v>3331098</v>
      </c>
      <c r="AC4142">
        <v>493</v>
      </c>
      <c r="AD4142">
        <v>1228</v>
      </c>
      <c r="AE4142">
        <v>6567.13</v>
      </c>
      <c r="AF4142">
        <v>4073.03</v>
      </c>
      <c r="AG4142">
        <v>6618.02</v>
      </c>
      <c r="AH4142">
        <v>4174.96</v>
      </c>
      <c r="AI4142">
        <v>18645463.559999999</v>
      </c>
      <c r="AJ4142">
        <v>283420</v>
      </c>
      <c r="AK4142">
        <v>277934</v>
      </c>
      <c r="AL4142">
        <v>227084</v>
      </c>
      <c r="AM4142">
        <v>50850</v>
      </c>
      <c r="AN4142">
        <v>643869961</v>
      </c>
      <c r="AO4142">
        <v>32704</v>
      </c>
      <c r="AP4142">
        <v>26214</v>
      </c>
      <c r="AQ4142">
        <v>6490</v>
      </c>
      <c r="AR4142">
        <v>969051</v>
      </c>
      <c r="AS4142" t="s">
        <v>717</v>
      </c>
      <c r="AT4142">
        <v>2017</v>
      </c>
      <c r="AU414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356843899519021</v>
      </c>
      <c r="AV4142" s="4">
        <f>100-Mahatama_Gandhi_National_Rural_Employment_Gurantee_Act__MGNREGA___28[[#This Row],[% Female Participation]]</f>
        <v>58.643156100480979</v>
      </c>
    </row>
    <row r="4143" spans="1:48" x14ac:dyDescent="0.3">
      <c r="A4143" t="s">
        <v>306</v>
      </c>
      <c r="B4143" t="s">
        <v>315</v>
      </c>
      <c r="C4143">
        <v>47255</v>
      </c>
      <c r="D4143">
        <v>47255</v>
      </c>
      <c r="E4143">
        <v>7758</v>
      </c>
      <c r="F4143">
        <v>130</v>
      </c>
      <c r="G4143">
        <v>39367</v>
      </c>
      <c r="H4143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4143">
        <v>47093</v>
      </c>
      <c r="J4143">
        <v>52167</v>
      </c>
      <c r="K4143">
        <v>47093</v>
      </c>
      <c r="L414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4143" s="4">
        <f>100-Mahatama_Gandhi_National_Rural_Employment_Gurantee_Act__MGNREGA___28[[#This Row],[% Work Allotted]]</f>
        <v>0</v>
      </c>
      <c r="N4143">
        <v>52169</v>
      </c>
      <c r="O4143">
        <v>33795</v>
      </c>
      <c r="P4143">
        <v>47061</v>
      </c>
      <c r="Q4143">
        <v>51304</v>
      </c>
      <c r="R4143">
        <v>0</v>
      </c>
      <c r="S4143">
        <v>105</v>
      </c>
      <c r="T4143">
        <v>39133</v>
      </c>
      <c r="U4143">
        <v>535664</v>
      </c>
      <c r="V4143">
        <v>7800</v>
      </c>
      <c r="W4143">
        <v>108318</v>
      </c>
      <c r="X4143">
        <v>128</v>
      </c>
      <c r="Y4143">
        <v>1600</v>
      </c>
      <c r="Z4143">
        <v>316</v>
      </c>
      <c r="AA4143">
        <v>321123</v>
      </c>
      <c r="AB4143">
        <v>645582</v>
      </c>
      <c r="AC4143">
        <v>0</v>
      </c>
      <c r="AD4143">
        <v>0</v>
      </c>
      <c r="AE4143">
        <v>1042.9100000000001</v>
      </c>
      <c r="AF4143">
        <v>813.43</v>
      </c>
      <c r="AG4143">
        <v>1056.8599999999999</v>
      </c>
      <c r="AH4143">
        <v>813.43</v>
      </c>
      <c r="AI4143">
        <v>12650263.189999999</v>
      </c>
      <c r="AJ4143">
        <v>33761</v>
      </c>
      <c r="AK4143">
        <v>57870</v>
      </c>
      <c r="AL4143">
        <v>51001</v>
      </c>
      <c r="AM4143">
        <v>6869</v>
      </c>
      <c r="AN4143">
        <v>100417982</v>
      </c>
      <c r="AO4143">
        <v>0</v>
      </c>
      <c r="AP4143">
        <v>0</v>
      </c>
      <c r="AQ4143">
        <v>0</v>
      </c>
      <c r="AR4143">
        <v>0</v>
      </c>
      <c r="AS4143" t="s">
        <v>717</v>
      </c>
      <c r="AT4143">
        <v>2017</v>
      </c>
      <c r="AU414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741628484065544</v>
      </c>
      <c r="AV4143" s="4">
        <f>100-Mahatama_Gandhi_National_Rural_Employment_Gurantee_Act__MGNREGA___28[[#This Row],[% Female Participation]]</f>
        <v>50.258371515934456</v>
      </c>
    </row>
    <row r="4144" spans="1:48" x14ac:dyDescent="0.3">
      <c r="A4144" t="s">
        <v>306</v>
      </c>
      <c r="B4144" t="s">
        <v>314</v>
      </c>
      <c r="C4144">
        <v>35349</v>
      </c>
      <c r="D4144">
        <v>35303</v>
      </c>
      <c r="E4144">
        <v>18</v>
      </c>
      <c r="F4144">
        <v>30786</v>
      </c>
      <c r="G4144">
        <v>4499</v>
      </c>
      <c r="H4144" s="4">
        <f>IFERROR((Mahatama_Gandhi_National_Rural_Employment_Gurantee_Act__MGNREGA___28[[#This Row],[JobCard_Issued]]/Mahatama_Gandhi_National_Rural_Employment_Gurantee_Act__MGNREGA___28[[#This Row],[HH_JobCard_Apply]])*100, 0)</f>
        <v>99.869869020340047</v>
      </c>
      <c r="I4144">
        <v>34954</v>
      </c>
      <c r="J4144">
        <v>38342</v>
      </c>
      <c r="K4144">
        <v>34709</v>
      </c>
      <c r="L414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299078789265891</v>
      </c>
      <c r="M4144" s="4">
        <f>100-Mahatama_Gandhi_National_Rural_Employment_Gurantee_Act__MGNREGA___28[[#This Row],[% Work Allotted]]</f>
        <v>0.70092121073410851</v>
      </c>
      <c r="N4144">
        <v>38086</v>
      </c>
      <c r="O4144">
        <v>2935</v>
      </c>
      <c r="P4144">
        <v>34459</v>
      </c>
      <c r="Q4144">
        <v>37780</v>
      </c>
      <c r="R4144">
        <v>0</v>
      </c>
      <c r="S4144">
        <v>122</v>
      </c>
      <c r="T4144">
        <v>4417</v>
      </c>
      <c r="U4144">
        <v>62053</v>
      </c>
      <c r="V4144">
        <v>17</v>
      </c>
      <c r="W4144">
        <v>245</v>
      </c>
      <c r="X4144">
        <v>30025</v>
      </c>
      <c r="Y4144">
        <v>431181</v>
      </c>
      <c r="Z4144">
        <v>10</v>
      </c>
      <c r="AA4144">
        <v>186649</v>
      </c>
      <c r="AB4144">
        <v>493479</v>
      </c>
      <c r="AC4144">
        <v>0</v>
      </c>
      <c r="AD4144">
        <v>0</v>
      </c>
      <c r="AE4144">
        <v>1006.69</v>
      </c>
      <c r="AF4144">
        <v>422.3</v>
      </c>
      <c r="AG4144">
        <v>1006.69</v>
      </c>
      <c r="AH4144">
        <v>422.3</v>
      </c>
      <c r="AI4144">
        <v>34935.519999999997</v>
      </c>
      <c r="AJ4144">
        <v>10525</v>
      </c>
      <c r="AK4144">
        <v>24647</v>
      </c>
      <c r="AL4144">
        <v>24560</v>
      </c>
      <c r="AM4144">
        <v>87</v>
      </c>
      <c r="AN4144">
        <v>36796266</v>
      </c>
      <c r="AO4144">
        <v>1</v>
      </c>
      <c r="AP4144">
        <v>1</v>
      </c>
      <c r="AQ4144">
        <v>0</v>
      </c>
      <c r="AR4144">
        <v>0</v>
      </c>
      <c r="AS4144" t="s">
        <v>717</v>
      </c>
      <c r="AT4144">
        <v>2017</v>
      </c>
      <c r="AU414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823088723127022</v>
      </c>
      <c r="AV4144" s="4">
        <f>100-Mahatama_Gandhi_National_Rural_Employment_Gurantee_Act__MGNREGA___28[[#This Row],[% Female Participation]]</f>
        <v>62.176911276872978</v>
      </c>
    </row>
    <row r="4145" spans="1:48" x14ac:dyDescent="0.3">
      <c r="A4145" t="s">
        <v>306</v>
      </c>
      <c r="B4145" t="s">
        <v>313</v>
      </c>
      <c r="C4145">
        <v>61959</v>
      </c>
      <c r="D4145">
        <v>61959</v>
      </c>
      <c r="E4145">
        <v>7</v>
      </c>
      <c r="F4145">
        <v>60620</v>
      </c>
      <c r="G4145">
        <v>1332</v>
      </c>
      <c r="H4145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4145">
        <v>62130</v>
      </c>
      <c r="J4145">
        <v>66925</v>
      </c>
      <c r="K4145">
        <v>61623</v>
      </c>
      <c r="L414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183969097054558</v>
      </c>
      <c r="M4145" s="4">
        <f>100-Mahatama_Gandhi_National_Rural_Employment_Gurantee_Act__MGNREGA___28[[#This Row],[% Work Allotted]]</f>
        <v>0.81603090294544245</v>
      </c>
      <c r="N4145">
        <v>66315</v>
      </c>
      <c r="O4145">
        <v>10322</v>
      </c>
      <c r="P4145">
        <v>61397</v>
      </c>
      <c r="Q4145">
        <v>66075</v>
      </c>
      <c r="R4145">
        <v>0</v>
      </c>
      <c r="S4145">
        <v>29</v>
      </c>
      <c r="T4145">
        <v>1308</v>
      </c>
      <c r="U4145">
        <v>13799</v>
      </c>
      <c r="V4145">
        <v>7</v>
      </c>
      <c r="W4145">
        <v>88</v>
      </c>
      <c r="X4145">
        <v>60082</v>
      </c>
      <c r="Y4145">
        <v>680771</v>
      </c>
      <c r="Z4145">
        <v>9</v>
      </c>
      <c r="AA4145">
        <v>248977</v>
      </c>
      <c r="AB4145">
        <v>694658</v>
      </c>
      <c r="AC4145">
        <v>0</v>
      </c>
      <c r="AD4145">
        <v>0</v>
      </c>
      <c r="AE4145">
        <v>1417.04</v>
      </c>
      <c r="AF4145">
        <v>635.21</v>
      </c>
      <c r="AG4145">
        <v>1417.05</v>
      </c>
      <c r="AH4145">
        <v>635.23</v>
      </c>
      <c r="AI4145">
        <v>14733.28</v>
      </c>
      <c r="AJ4145">
        <v>16527</v>
      </c>
      <c r="AK4145">
        <v>30997</v>
      </c>
      <c r="AL4145">
        <v>28278</v>
      </c>
      <c r="AM4145">
        <v>2719</v>
      </c>
      <c r="AN4145">
        <v>54437820</v>
      </c>
      <c r="AO4145">
        <v>172</v>
      </c>
      <c r="AP4145">
        <v>139</v>
      </c>
      <c r="AQ4145">
        <v>33</v>
      </c>
      <c r="AR4145">
        <v>250920</v>
      </c>
      <c r="AS4145" t="s">
        <v>717</v>
      </c>
      <c r="AT4145">
        <v>2017</v>
      </c>
      <c r="AU414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841665970880641</v>
      </c>
      <c r="AV4145" s="4">
        <f>100-Mahatama_Gandhi_National_Rural_Employment_Gurantee_Act__MGNREGA___28[[#This Row],[% Female Participation]]</f>
        <v>64.158334029119359</v>
      </c>
    </row>
    <row r="4146" spans="1:48" x14ac:dyDescent="0.3">
      <c r="A4146" t="s">
        <v>306</v>
      </c>
      <c r="B4146" t="s">
        <v>312</v>
      </c>
      <c r="C4146">
        <v>100711</v>
      </c>
      <c r="D4146">
        <v>100402</v>
      </c>
      <c r="E4146">
        <v>1626</v>
      </c>
      <c r="F4146">
        <v>1930</v>
      </c>
      <c r="G4146">
        <v>96846</v>
      </c>
      <c r="H4146" s="4">
        <f>IFERROR((Mahatama_Gandhi_National_Rural_Employment_Gurantee_Act__MGNREGA___28[[#This Row],[JobCard_Issued]]/Mahatama_Gandhi_National_Rural_Employment_Gurantee_Act__MGNREGA___28[[#This Row],[HH_JobCard_Apply]])*100, 0)</f>
        <v>99.693181479679481</v>
      </c>
      <c r="I4146">
        <v>80937</v>
      </c>
      <c r="J4146">
        <v>83499</v>
      </c>
      <c r="K4146">
        <v>80929</v>
      </c>
      <c r="L414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0115769054938</v>
      </c>
      <c r="M4146" s="4">
        <f>100-Mahatama_Gandhi_National_Rural_Employment_Gurantee_Act__MGNREGA___28[[#This Row],[% Work Allotted]]</f>
        <v>9.8842309450617449E-3</v>
      </c>
      <c r="N4146">
        <v>83488</v>
      </c>
      <c r="O4146">
        <v>16612</v>
      </c>
      <c r="P4146">
        <v>80106</v>
      </c>
      <c r="Q4146">
        <v>82534</v>
      </c>
      <c r="R4146">
        <v>1</v>
      </c>
      <c r="S4146">
        <v>370</v>
      </c>
      <c r="T4146">
        <v>77485</v>
      </c>
      <c r="U4146">
        <v>868699</v>
      </c>
      <c r="V4146">
        <v>1262</v>
      </c>
      <c r="W4146">
        <v>14507</v>
      </c>
      <c r="X4146">
        <v>1359</v>
      </c>
      <c r="Y4146">
        <v>17816</v>
      </c>
      <c r="Z4146">
        <v>214</v>
      </c>
      <c r="AA4146">
        <v>505276</v>
      </c>
      <c r="AB4146">
        <v>901022</v>
      </c>
      <c r="AC4146">
        <v>0</v>
      </c>
      <c r="AD4146">
        <v>0</v>
      </c>
      <c r="AE4146">
        <v>1458.36</v>
      </c>
      <c r="AF4146">
        <v>1457.7</v>
      </c>
      <c r="AG4146">
        <v>1468.41</v>
      </c>
      <c r="AH4146">
        <v>1457.7</v>
      </c>
      <c r="AI4146">
        <v>6638.2</v>
      </c>
      <c r="AJ4146">
        <v>19375</v>
      </c>
      <c r="AK4146">
        <v>115077</v>
      </c>
      <c r="AL4146">
        <v>113416</v>
      </c>
      <c r="AM4146">
        <v>1661</v>
      </c>
      <c r="AN4146">
        <v>128056629</v>
      </c>
      <c r="AO4146">
        <v>1214</v>
      </c>
      <c r="AP4146">
        <v>1192</v>
      </c>
      <c r="AQ4146">
        <v>22</v>
      </c>
      <c r="AR4146">
        <v>0</v>
      </c>
      <c r="AS4146" t="s">
        <v>717</v>
      </c>
      <c r="AT4146">
        <v>2017</v>
      </c>
      <c r="AU414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6.078097982069252</v>
      </c>
      <c r="AV4146" s="4">
        <f>100-Mahatama_Gandhi_National_Rural_Employment_Gurantee_Act__MGNREGA___28[[#This Row],[% Female Participation]]</f>
        <v>43.921902017930748</v>
      </c>
    </row>
    <row r="4147" spans="1:48" x14ac:dyDescent="0.3">
      <c r="A4147" t="s">
        <v>306</v>
      </c>
      <c r="B4147" t="s">
        <v>311</v>
      </c>
      <c r="C4147">
        <v>61567</v>
      </c>
      <c r="D4147">
        <v>61557</v>
      </c>
      <c r="E4147">
        <v>2969</v>
      </c>
      <c r="F4147">
        <v>872</v>
      </c>
      <c r="G4147">
        <v>57716</v>
      </c>
      <c r="H4147" s="4">
        <f>IFERROR((Mahatama_Gandhi_National_Rural_Employment_Gurantee_Act__MGNREGA___28[[#This Row],[JobCard_Issued]]/Mahatama_Gandhi_National_Rural_Employment_Gurantee_Act__MGNREGA___28[[#This Row],[HH_JobCard_Apply]])*100, 0)</f>
        <v>99.983757532444329</v>
      </c>
      <c r="I4147">
        <v>56339</v>
      </c>
      <c r="J4147">
        <v>64378</v>
      </c>
      <c r="K4147">
        <v>56338</v>
      </c>
      <c r="L414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8225030618229</v>
      </c>
      <c r="M4147" s="4">
        <f>100-Mahatama_Gandhi_National_Rural_Employment_Gurantee_Act__MGNREGA___28[[#This Row],[% Work Allotted]]</f>
        <v>1.7749693817705747E-3</v>
      </c>
      <c r="N4147">
        <v>64374</v>
      </c>
      <c r="O4147">
        <v>16683</v>
      </c>
      <c r="P4147">
        <v>53301</v>
      </c>
      <c r="Q4147">
        <v>57077</v>
      </c>
      <c r="R4147">
        <v>0</v>
      </c>
      <c r="S4147">
        <v>39</v>
      </c>
      <c r="T4147">
        <v>49851</v>
      </c>
      <c r="U4147">
        <v>679545</v>
      </c>
      <c r="V4147">
        <v>2690</v>
      </c>
      <c r="W4147">
        <v>32824</v>
      </c>
      <c r="X4147">
        <v>760</v>
      </c>
      <c r="Y4147">
        <v>11556</v>
      </c>
      <c r="Z4147">
        <v>7</v>
      </c>
      <c r="AA4147">
        <v>425832</v>
      </c>
      <c r="AB4147">
        <v>723925</v>
      </c>
      <c r="AC4147">
        <v>0</v>
      </c>
      <c r="AD4147">
        <v>0</v>
      </c>
      <c r="AE4147">
        <v>1305.1099999999999</v>
      </c>
      <c r="AF4147">
        <v>851.76</v>
      </c>
      <c r="AG4147">
        <v>1312.09</v>
      </c>
      <c r="AH4147">
        <v>859.69</v>
      </c>
      <c r="AI4147">
        <v>373601.32</v>
      </c>
      <c r="AJ4147">
        <v>11251</v>
      </c>
      <c r="AK4147">
        <v>70144</v>
      </c>
      <c r="AL4147">
        <v>67672</v>
      </c>
      <c r="AM4147">
        <v>2472</v>
      </c>
      <c r="AN4147">
        <v>106312904</v>
      </c>
      <c r="AO4147">
        <v>4168</v>
      </c>
      <c r="AP4147">
        <v>4137</v>
      </c>
      <c r="AQ4147">
        <v>31</v>
      </c>
      <c r="AR4147">
        <v>0</v>
      </c>
      <c r="AS4147" t="s">
        <v>717</v>
      </c>
      <c r="AT4147">
        <v>2017</v>
      </c>
      <c r="AU414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8.822668094070515</v>
      </c>
      <c r="AV4147" s="4">
        <f>100-Mahatama_Gandhi_National_Rural_Employment_Gurantee_Act__MGNREGA___28[[#This Row],[% Female Participation]]</f>
        <v>41.177331905929485</v>
      </c>
    </row>
    <row r="4148" spans="1:48" x14ac:dyDescent="0.3">
      <c r="A4148" t="s">
        <v>306</v>
      </c>
      <c r="B4148" t="s">
        <v>310</v>
      </c>
      <c r="C4148">
        <v>80909</v>
      </c>
      <c r="D4148">
        <v>80909</v>
      </c>
      <c r="E4148">
        <v>265</v>
      </c>
      <c r="F4148">
        <v>73890</v>
      </c>
      <c r="G4148">
        <v>6754</v>
      </c>
      <c r="H4148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4148">
        <v>78449</v>
      </c>
      <c r="J4148">
        <v>80386</v>
      </c>
      <c r="K4148">
        <v>76881</v>
      </c>
      <c r="L414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001249219237977</v>
      </c>
      <c r="M4148" s="4">
        <f>100-Mahatama_Gandhi_National_Rural_Employment_Gurantee_Act__MGNREGA___28[[#This Row],[% Work Allotted]]</f>
        <v>1.9987507807620233</v>
      </c>
      <c r="N4148">
        <v>78811</v>
      </c>
      <c r="O4148">
        <v>9550</v>
      </c>
      <c r="P4148">
        <v>75942</v>
      </c>
      <c r="Q4148">
        <v>77751</v>
      </c>
      <c r="R4148">
        <v>0</v>
      </c>
      <c r="S4148">
        <v>80</v>
      </c>
      <c r="T4148">
        <v>6557</v>
      </c>
      <c r="U4148">
        <v>70442</v>
      </c>
      <c r="V4148">
        <v>237</v>
      </c>
      <c r="W4148">
        <v>3114</v>
      </c>
      <c r="X4148">
        <v>69148</v>
      </c>
      <c r="Y4148">
        <v>707952</v>
      </c>
      <c r="Z4148">
        <v>15</v>
      </c>
      <c r="AA4148">
        <v>217539</v>
      </c>
      <c r="AB4148">
        <v>781508</v>
      </c>
      <c r="AC4148">
        <v>0</v>
      </c>
      <c r="AD4148">
        <v>0</v>
      </c>
      <c r="AE4148">
        <v>1593.38</v>
      </c>
      <c r="AF4148">
        <v>402.45</v>
      </c>
      <c r="AG4148">
        <v>1593.72</v>
      </c>
      <c r="AH4148">
        <v>402.45</v>
      </c>
      <c r="AI4148">
        <v>347124.01</v>
      </c>
      <c r="AJ4148">
        <v>11932</v>
      </c>
      <c r="AK4148">
        <v>32426</v>
      </c>
      <c r="AL4148">
        <v>31936</v>
      </c>
      <c r="AM4148">
        <v>490</v>
      </c>
      <c r="AN4148">
        <v>31920887</v>
      </c>
      <c r="AO4148">
        <v>8</v>
      </c>
      <c r="AP4148">
        <v>8</v>
      </c>
      <c r="AQ4148">
        <v>0</v>
      </c>
      <c r="AR4148">
        <v>0</v>
      </c>
      <c r="AS4148" t="s">
        <v>717</v>
      </c>
      <c r="AT4148">
        <v>2017</v>
      </c>
      <c r="AU414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7.835799505571281</v>
      </c>
      <c r="AV4148" s="4">
        <f>100-Mahatama_Gandhi_National_Rural_Employment_Gurantee_Act__MGNREGA___28[[#This Row],[% Female Participation]]</f>
        <v>72.164200494428712</v>
      </c>
    </row>
    <row r="4149" spans="1:48" x14ac:dyDescent="0.3">
      <c r="A4149" t="s">
        <v>306</v>
      </c>
      <c r="B4149" t="s">
        <v>309</v>
      </c>
      <c r="C4149">
        <v>31365</v>
      </c>
      <c r="D4149">
        <v>31363</v>
      </c>
      <c r="E4149">
        <v>6</v>
      </c>
      <c r="F4149">
        <v>28672</v>
      </c>
      <c r="G4149">
        <v>2685</v>
      </c>
      <c r="H4149" s="4">
        <f>IFERROR((Mahatama_Gandhi_National_Rural_Employment_Gurantee_Act__MGNREGA___28[[#This Row],[JobCard_Issued]]/Mahatama_Gandhi_National_Rural_Employment_Gurantee_Act__MGNREGA___28[[#This Row],[HH_JobCard_Apply]])*100, 0)</f>
        <v>99.993623465646422</v>
      </c>
      <c r="I4149">
        <v>31309</v>
      </c>
      <c r="J4149">
        <v>33659</v>
      </c>
      <c r="K4149">
        <v>31304</v>
      </c>
      <c r="L414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4030151074762</v>
      </c>
      <c r="M4149" s="4">
        <f>100-Mahatama_Gandhi_National_Rural_Employment_Gurantee_Act__MGNREGA___28[[#This Row],[% Work Allotted]]</f>
        <v>1.5969848925237784E-2</v>
      </c>
      <c r="N4149">
        <v>33648</v>
      </c>
      <c r="O4149">
        <v>8195</v>
      </c>
      <c r="P4149">
        <v>30089</v>
      </c>
      <c r="Q4149">
        <v>32428</v>
      </c>
      <c r="R4149">
        <v>0</v>
      </c>
      <c r="S4149">
        <v>30</v>
      </c>
      <c r="T4149">
        <v>2630</v>
      </c>
      <c r="U4149">
        <v>38326</v>
      </c>
      <c r="V4149">
        <v>5</v>
      </c>
      <c r="W4149">
        <v>75</v>
      </c>
      <c r="X4149">
        <v>27454</v>
      </c>
      <c r="Y4149">
        <v>390650</v>
      </c>
      <c r="Z4149">
        <v>13</v>
      </c>
      <c r="AA4149">
        <v>128077</v>
      </c>
      <c r="AB4149">
        <v>429051</v>
      </c>
      <c r="AC4149">
        <v>0</v>
      </c>
      <c r="AD4149">
        <v>0</v>
      </c>
      <c r="AE4149">
        <v>873.28</v>
      </c>
      <c r="AF4149">
        <v>482.52</v>
      </c>
      <c r="AG4149">
        <v>875.13</v>
      </c>
      <c r="AH4149">
        <v>482.52</v>
      </c>
      <c r="AI4149">
        <v>1352.23</v>
      </c>
      <c r="AJ4149">
        <v>11551</v>
      </c>
      <c r="AK4149">
        <v>16478</v>
      </c>
      <c r="AL4149">
        <v>16281</v>
      </c>
      <c r="AM4149">
        <v>197</v>
      </c>
      <c r="AN4149">
        <v>29354364</v>
      </c>
      <c r="AO4149">
        <v>0</v>
      </c>
      <c r="AP4149">
        <v>0</v>
      </c>
      <c r="AQ4149">
        <v>0</v>
      </c>
      <c r="AR4149">
        <v>0</v>
      </c>
      <c r="AS4149" t="s">
        <v>717</v>
      </c>
      <c r="AT4149">
        <v>2017</v>
      </c>
      <c r="AU414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9.851229807179102</v>
      </c>
      <c r="AV4149" s="4">
        <f>100-Mahatama_Gandhi_National_Rural_Employment_Gurantee_Act__MGNREGA___28[[#This Row],[% Female Participation]]</f>
        <v>70.148770192820905</v>
      </c>
    </row>
    <row r="4150" spans="1:48" x14ac:dyDescent="0.3">
      <c r="A4150" t="s">
        <v>306</v>
      </c>
      <c r="B4150" t="s">
        <v>308</v>
      </c>
      <c r="C4150">
        <v>80691</v>
      </c>
      <c r="D4150">
        <v>80618</v>
      </c>
      <c r="E4150">
        <v>2331</v>
      </c>
      <c r="F4150">
        <v>788</v>
      </c>
      <c r="G4150">
        <v>77499</v>
      </c>
      <c r="H4150" s="4">
        <f>IFERROR((Mahatama_Gandhi_National_Rural_Employment_Gurantee_Act__MGNREGA___28[[#This Row],[JobCard_Issued]]/Mahatama_Gandhi_National_Rural_Employment_Gurantee_Act__MGNREGA___28[[#This Row],[HH_JobCard_Apply]])*100, 0)</f>
        <v>99.909531422339541</v>
      </c>
      <c r="I4150">
        <v>63450</v>
      </c>
      <c r="J4150">
        <v>75033</v>
      </c>
      <c r="K4150">
        <v>63436</v>
      </c>
      <c r="L415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7935382190694</v>
      </c>
      <c r="M4150" s="4">
        <f>100-Mahatama_Gandhi_National_Rural_Employment_Gurantee_Act__MGNREGA___28[[#This Row],[% Work Allotted]]</f>
        <v>2.2064617809306242E-2</v>
      </c>
      <c r="N4150">
        <v>75007</v>
      </c>
      <c r="O4150">
        <v>21028</v>
      </c>
      <c r="P4150">
        <v>62242</v>
      </c>
      <c r="Q4150">
        <v>72389</v>
      </c>
      <c r="R4150">
        <v>0</v>
      </c>
      <c r="S4150">
        <v>242</v>
      </c>
      <c r="T4150">
        <v>59883</v>
      </c>
      <c r="U4150">
        <v>966082</v>
      </c>
      <c r="V4150">
        <v>2248</v>
      </c>
      <c r="W4150">
        <v>34866</v>
      </c>
      <c r="X4150">
        <v>111</v>
      </c>
      <c r="Y4150">
        <v>1148</v>
      </c>
      <c r="Z4150">
        <v>4</v>
      </c>
      <c r="AA4150">
        <v>558403</v>
      </c>
      <c r="AB4150">
        <v>1002096</v>
      </c>
      <c r="AC4150">
        <v>0</v>
      </c>
      <c r="AD4150">
        <v>0</v>
      </c>
      <c r="AE4150">
        <v>1839.13</v>
      </c>
      <c r="AF4150">
        <v>1120.43</v>
      </c>
      <c r="AG4150">
        <v>1841.03</v>
      </c>
      <c r="AH4150">
        <v>1120.5</v>
      </c>
      <c r="AI4150">
        <v>6575.63</v>
      </c>
      <c r="AJ4150">
        <v>9245</v>
      </c>
      <c r="AK4150">
        <v>95412</v>
      </c>
      <c r="AL4150">
        <v>88619</v>
      </c>
      <c r="AM4150">
        <v>6793</v>
      </c>
      <c r="AN4150">
        <v>179876960</v>
      </c>
      <c r="AO4150">
        <v>21312</v>
      </c>
      <c r="AP4150">
        <v>17789</v>
      </c>
      <c r="AQ4150">
        <v>3523</v>
      </c>
      <c r="AR4150">
        <v>2856</v>
      </c>
      <c r="AS4150" t="s">
        <v>717</v>
      </c>
      <c r="AT4150">
        <v>2017</v>
      </c>
      <c r="AU415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5.723503536587316</v>
      </c>
      <c r="AV4150" s="4">
        <f>100-Mahatama_Gandhi_National_Rural_Employment_Gurantee_Act__MGNREGA___28[[#This Row],[% Female Participation]]</f>
        <v>44.276496463412684</v>
      </c>
    </row>
    <row r="4151" spans="1:48" x14ac:dyDescent="0.3">
      <c r="A4151" t="s">
        <v>306</v>
      </c>
      <c r="B4151" t="s">
        <v>307</v>
      </c>
      <c r="C4151">
        <v>50247</v>
      </c>
      <c r="D4151">
        <v>48843</v>
      </c>
      <c r="E4151">
        <v>69</v>
      </c>
      <c r="F4151">
        <v>48138</v>
      </c>
      <c r="G4151">
        <v>636</v>
      </c>
      <c r="H4151" s="4">
        <f>IFERROR((Mahatama_Gandhi_National_Rural_Employment_Gurantee_Act__MGNREGA___28[[#This Row],[JobCard_Issued]]/Mahatama_Gandhi_National_Rural_Employment_Gurantee_Act__MGNREGA___28[[#This Row],[HH_JobCard_Apply]])*100, 0)</f>
        <v>97.205803331542185</v>
      </c>
      <c r="I4151">
        <v>46570</v>
      </c>
      <c r="J4151">
        <v>52124</v>
      </c>
      <c r="K4151">
        <v>46476</v>
      </c>
      <c r="L415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98153317586426</v>
      </c>
      <c r="M4151" s="4">
        <f>100-Mahatama_Gandhi_National_Rural_Employment_Gurantee_Act__MGNREGA___28[[#This Row],[% Work Allotted]]</f>
        <v>0.20184668241357429</v>
      </c>
      <c r="N4151">
        <v>51507</v>
      </c>
      <c r="O4151">
        <v>2155</v>
      </c>
      <c r="P4151">
        <v>46429</v>
      </c>
      <c r="Q4151">
        <v>49840</v>
      </c>
      <c r="R4151">
        <v>0</v>
      </c>
      <c r="S4151">
        <v>137</v>
      </c>
      <c r="T4151">
        <v>529</v>
      </c>
      <c r="U4151">
        <v>4848</v>
      </c>
      <c r="V4151">
        <v>65</v>
      </c>
      <c r="W4151">
        <v>593</v>
      </c>
      <c r="X4151">
        <v>45835</v>
      </c>
      <c r="Y4151">
        <v>448187</v>
      </c>
      <c r="Z4151">
        <v>13</v>
      </c>
      <c r="AA4151">
        <v>153296</v>
      </c>
      <c r="AB4151">
        <v>453628</v>
      </c>
      <c r="AC4151">
        <v>0</v>
      </c>
      <c r="AD4151">
        <v>0</v>
      </c>
      <c r="AE4151">
        <v>920.12</v>
      </c>
      <c r="AF4151">
        <v>606.59</v>
      </c>
      <c r="AG4151">
        <v>925.9</v>
      </c>
      <c r="AH4151">
        <v>606.59</v>
      </c>
      <c r="AI4151">
        <v>2916.35</v>
      </c>
      <c r="AJ4151">
        <v>7933</v>
      </c>
      <c r="AK4151">
        <v>41935</v>
      </c>
      <c r="AL4151">
        <v>40012</v>
      </c>
      <c r="AM4151">
        <v>1923</v>
      </c>
      <c r="AN4151">
        <v>41706780</v>
      </c>
      <c r="AO4151">
        <v>26</v>
      </c>
      <c r="AP4151">
        <v>26</v>
      </c>
      <c r="AQ4151">
        <v>0</v>
      </c>
      <c r="AR4151">
        <v>24480</v>
      </c>
      <c r="AS4151" t="s">
        <v>717</v>
      </c>
      <c r="AT4151">
        <v>2017</v>
      </c>
      <c r="AU415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793328454151862</v>
      </c>
      <c r="AV4151" s="4">
        <f>100-Mahatama_Gandhi_National_Rural_Employment_Gurantee_Act__MGNREGA___28[[#This Row],[% Female Participation]]</f>
        <v>66.206671545848138</v>
      </c>
    </row>
    <row r="4152" spans="1:48" x14ac:dyDescent="0.3">
      <c r="A4152" t="s">
        <v>298</v>
      </c>
      <c r="B4152" t="s">
        <v>305</v>
      </c>
      <c r="C4152">
        <v>30346</v>
      </c>
      <c r="D4152">
        <v>30252</v>
      </c>
      <c r="E4152">
        <v>23</v>
      </c>
      <c r="F4152">
        <v>29811</v>
      </c>
      <c r="G4152">
        <v>418</v>
      </c>
      <c r="H4152" s="4">
        <f>IFERROR((Mahatama_Gandhi_National_Rural_Employment_Gurantee_Act__MGNREGA___28[[#This Row],[JobCard_Issued]]/Mahatama_Gandhi_National_Rural_Employment_Gurantee_Act__MGNREGA___28[[#This Row],[HH_JobCard_Apply]])*100, 0)</f>
        <v>99.690239240756611</v>
      </c>
      <c r="I4152">
        <v>29105</v>
      </c>
      <c r="J4152">
        <v>58140</v>
      </c>
      <c r="K4152">
        <v>29105</v>
      </c>
      <c r="L415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4152" s="4">
        <f>100-Mahatama_Gandhi_National_Rural_Employment_Gurantee_Act__MGNREGA___28[[#This Row],[% Work Allotted]]</f>
        <v>0</v>
      </c>
      <c r="N4152">
        <v>58138</v>
      </c>
      <c r="O4152">
        <v>28401</v>
      </c>
      <c r="P4152">
        <v>29048</v>
      </c>
      <c r="Q4152">
        <v>57943</v>
      </c>
      <c r="R4152">
        <v>20683</v>
      </c>
      <c r="S4152">
        <v>28</v>
      </c>
      <c r="T4152">
        <v>393</v>
      </c>
      <c r="U4152">
        <v>37389</v>
      </c>
      <c r="V4152">
        <v>21</v>
      </c>
      <c r="W4152">
        <v>1979</v>
      </c>
      <c r="X4152">
        <v>28634</v>
      </c>
      <c r="Y4152">
        <v>2718179</v>
      </c>
      <c r="Z4152">
        <v>648</v>
      </c>
      <c r="AA4152">
        <v>1196789</v>
      </c>
      <c r="AB4152">
        <v>2757547</v>
      </c>
      <c r="AC4152">
        <v>14</v>
      </c>
      <c r="AD4152">
        <v>20394</v>
      </c>
      <c r="AE4152">
        <v>6508.99</v>
      </c>
      <c r="AF4152">
        <v>3925.11</v>
      </c>
      <c r="AG4152">
        <v>6508.99</v>
      </c>
      <c r="AH4152">
        <v>3925.11</v>
      </c>
      <c r="AI4152">
        <v>68062.789999999994</v>
      </c>
      <c r="AJ4152">
        <v>20611</v>
      </c>
      <c r="AK4152">
        <v>20320</v>
      </c>
      <c r="AL4152">
        <v>12839</v>
      </c>
      <c r="AM4152">
        <v>7481</v>
      </c>
      <c r="AN4152">
        <v>300119198</v>
      </c>
      <c r="AO4152">
        <v>5</v>
      </c>
      <c r="AP4152">
        <v>5</v>
      </c>
      <c r="AQ4152">
        <v>0</v>
      </c>
      <c r="AR4152">
        <v>69642</v>
      </c>
      <c r="AS4152" t="s">
        <v>717</v>
      </c>
      <c r="AT4152">
        <v>2017</v>
      </c>
      <c r="AU415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400493264484702</v>
      </c>
      <c r="AV4152" s="4">
        <f>100-Mahatama_Gandhi_National_Rural_Employment_Gurantee_Act__MGNREGA___28[[#This Row],[% Female Participation]]</f>
        <v>56.599506735515298</v>
      </c>
    </row>
    <row r="4153" spans="1:48" x14ac:dyDescent="0.3">
      <c r="A4153" t="s">
        <v>298</v>
      </c>
      <c r="B4153" t="s">
        <v>304</v>
      </c>
      <c r="C4153">
        <v>88751</v>
      </c>
      <c r="D4153">
        <v>87478</v>
      </c>
      <c r="E4153">
        <v>186</v>
      </c>
      <c r="F4153">
        <v>86199</v>
      </c>
      <c r="G4153">
        <v>1093</v>
      </c>
      <c r="H4153" s="4">
        <f>IFERROR((Mahatama_Gandhi_National_Rural_Employment_Gurantee_Act__MGNREGA___28[[#This Row],[JobCard_Issued]]/Mahatama_Gandhi_National_Rural_Employment_Gurantee_Act__MGNREGA___28[[#This Row],[HH_JobCard_Apply]])*100, 0)</f>
        <v>98.565649964507443</v>
      </c>
      <c r="I4153">
        <v>64513</v>
      </c>
      <c r="J4153">
        <v>75856</v>
      </c>
      <c r="K4153">
        <v>64513</v>
      </c>
      <c r="L415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4153" s="4">
        <f>100-Mahatama_Gandhi_National_Rural_Employment_Gurantee_Act__MGNREGA___28[[#This Row],[% Work Allotted]]</f>
        <v>0</v>
      </c>
      <c r="N4153">
        <v>75854</v>
      </c>
      <c r="O4153">
        <v>53919</v>
      </c>
      <c r="P4153">
        <v>62660</v>
      </c>
      <c r="Q4153">
        <v>72847</v>
      </c>
      <c r="R4153">
        <v>17415</v>
      </c>
      <c r="S4153">
        <v>134</v>
      </c>
      <c r="T4153">
        <v>892</v>
      </c>
      <c r="U4153">
        <v>55854</v>
      </c>
      <c r="V4153">
        <v>158</v>
      </c>
      <c r="W4153">
        <v>9510</v>
      </c>
      <c r="X4153">
        <v>61610</v>
      </c>
      <c r="Y4153">
        <v>4185186</v>
      </c>
      <c r="Z4153">
        <v>868</v>
      </c>
      <c r="AA4153">
        <v>2883084</v>
      </c>
      <c r="AB4153">
        <v>4250550</v>
      </c>
      <c r="AC4153">
        <v>24</v>
      </c>
      <c r="AD4153">
        <v>17298</v>
      </c>
      <c r="AE4153">
        <v>9932.9699999999993</v>
      </c>
      <c r="AF4153">
        <v>5643.95</v>
      </c>
      <c r="AG4153">
        <v>9932.9699999999993</v>
      </c>
      <c r="AH4153">
        <v>5644.3</v>
      </c>
      <c r="AI4153">
        <v>21553.31</v>
      </c>
      <c r="AJ4153">
        <v>40531</v>
      </c>
      <c r="AK4153">
        <v>110180</v>
      </c>
      <c r="AL4153">
        <v>104310</v>
      </c>
      <c r="AM4153">
        <v>5870</v>
      </c>
      <c r="AN4153">
        <v>952340190</v>
      </c>
      <c r="AO4153">
        <v>2354</v>
      </c>
      <c r="AP4153">
        <v>2201</v>
      </c>
      <c r="AQ4153">
        <v>153</v>
      </c>
      <c r="AR4153">
        <v>35828</v>
      </c>
      <c r="AS4153" t="s">
        <v>717</v>
      </c>
      <c r="AT4153">
        <v>2017</v>
      </c>
      <c r="AU415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7.828492783286862</v>
      </c>
      <c r="AV4153" s="4">
        <f>100-Mahatama_Gandhi_National_Rural_Employment_Gurantee_Act__MGNREGA___28[[#This Row],[% Female Participation]]</f>
        <v>32.171507216713138</v>
      </c>
    </row>
    <row r="4154" spans="1:48" x14ac:dyDescent="0.3">
      <c r="A4154" t="s">
        <v>298</v>
      </c>
      <c r="B4154" t="s">
        <v>303</v>
      </c>
      <c r="C4154">
        <v>55767</v>
      </c>
      <c r="D4154">
        <v>55039</v>
      </c>
      <c r="E4154">
        <v>433</v>
      </c>
      <c r="F4154">
        <v>52738</v>
      </c>
      <c r="G4154">
        <v>1868</v>
      </c>
      <c r="H4154" s="4">
        <f>IFERROR((Mahatama_Gandhi_National_Rural_Employment_Gurantee_Act__MGNREGA___28[[#This Row],[JobCard_Issued]]/Mahatama_Gandhi_National_Rural_Employment_Gurantee_Act__MGNREGA___28[[#This Row],[HH_JobCard_Apply]])*100, 0)</f>
        <v>98.694568472394067</v>
      </c>
      <c r="I4154">
        <v>41000</v>
      </c>
      <c r="J4154">
        <v>64177</v>
      </c>
      <c r="K4154">
        <v>40997</v>
      </c>
      <c r="L415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2682926829275</v>
      </c>
      <c r="M4154" s="4">
        <f>100-Mahatama_Gandhi_National_Rural_Employment_Gurantee_Act__MGNREGA___28[[#This Row],[% Work Allotted]]</f>
        <v>7.3170731707250525E-3</v>
      </c>
      <c r="N4154">
        <v>64173</v>
      </c>
      <c r="O4154">
        <v>24250</v>
      </c>
      <c r="P4154">
        <v>39641</v>
      </c>
      <c r="Q4154">
        <v>61459</v>
      </c>
      <c r="R4154">
        <v>6349</v>
      </c>
      <c r="S4154">
        <v>26</v>
      </c>
      <c r="T4154">
        <v>1010</v>
      </c>
      <c r="U4154">
        <v>58333</v>
      </c>
      <c r="V4154">
        <v>165</v>
      </c>
      <c r="W4154">
        <v>8548</v>
      </c>
      <c r="X4154">
        <v>38466</v>
      </c>
      <c r="Y4154">
        <v>2195258</v>
      </c>
      <c r="Z4154">
        <v>174</v>
      </c>
      <c r="AA4154">
        <v>1109999</v>
      </c>
      <c r="AB4154">
        <v>2262139</v>
      </c>
      <c r="AC4154">
        <v>35</v>
      </c>
      <c r="AD4154">
        <v>6106</v>
      </c>
      <c r="AE4154">
        <v>5244.89</v>
      </c>
      <c r="AF4154">
        <v>3051.1</v>
      </c>
      <c r="AG4154">
        <v>5244.93</v>
      </c>
      <c r="AH4154">
        <v>3057.17</v>
      </c>
      <c r="AI4154">
        <v>17267.43</v>
      </c>
      <c r="AJ4154">
        <v>25606</v>
      </c>
      <c r="AK4154">
        <v>58530</v>
      </c>
      <c r="AL4154">
        <v>56211</v>
      </c>
      <c r="AM4154">
        <v>2319</v>
      </c>
      <c r="AN4154">
        <v>379174104</v>
      </c>
      <c r="AO4154">
        <v>0</v>
      </c>
      <c r="AP4154">
        <v>0</v>
      </c>
      <c r="AQ4154">
        <v>0</v>
      </c>
      <c r="AR4154">
        <v>0</v>
      </c>
      <c r="AS4154" t="s">
        <v>717</v>
      </c>
      <c r="AT4154">
        <v>2017</v>
      </c>
      <c r="AU415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068558563377408</v>
      </c>
      <c r="AV4154" s="4">
        <f>100-Mahatama_Gandhi_National_Rural_Employment_Gurantee_Act__MGNREGA___28[[#This Row],[% Female Participation]]</f>
        <v>50.931441436622592</v>
      </c>
    </row>
    <row r="4155" spans="1:48" x14ac:dyDescent="0.3">
      <c r="A4155" t="s">
        <v>298</v>
      </c>
      <c r="B4155" t="s">
        <v>302</v>
      </c>
      <c r="C4155">
        <v>37294</v>
      </c>
      <c r="D4155">
        <v>36900</v>
      </c>
      <c r="E4155">
        <v>180</v>
      </c>
      <c r="F4155">
        <v>35630</v>
      </c>
      <c r="G4155">
        <v>1090</v>
      </c>
      <c r="H4155" s="4">
        <f>IFERROR((Mahatama_Gandhi_National_Rural_Employment_Gurantee_Act__MGNREGA___28[[#This Row],[JobCard_Issued]]/Mahatama_Gandhi_National_Rural_Employment_Gurantee_Act__MGNREGA___28[[#This Row],[HH_JobCard_Apply]])*100, 0)</f>
        <v>98.943529790314798</v>
      </c>
      <c r="I4155">
        <v>32168</v>
      </c>
      <c r="J4155">
        <v>33254</v>
      </c>
      <c r="K4155">
        <v>32117</v>
      </c>
      <c r="L415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41457348918183</v>
      </c>
      <c r="M4155" s="4">
        <f>100-Mahatama_Gandhi_National_Rural_Employment_Gurantee_Act__MGNREGA___28[[#This Row],[% Work Allotted]]</f>
        <v>0.15854265108181664</v>
      </c>
      <c r="N4155">
        <v>33201</v>
      </c>
      <c r="O4155">
        <v>18419</v>
      </c>
      <c r="P4155">
        <v>32045</v>
      </c>
      <c r="Q4155">
        <v>33102</v>
      </c>
      <c r="R4155">
        <v>16014</v>
      </c>
      <c r="S4155">
        <v>27</v>
      </c>
      <c r="T4155">
        <v>937</v>
      </c>
      <c r="U4155">
        <v>79238</v>
      </c>
      <c r="V4155">
        <v>174</v>
      </c>
      <c r="W4155">
        <v>11236</v>
      </c>
      <c r="X4155">
        <v>30934</v>
      </c>
      <c r="Y4155">
        <v>2618711</v>
      </c>
      <c r="Z4155">
        <v>104</v>
      </c>
      <c r="AA4155">
        <v>616959</v>
      </c>
      <c r="AB4155">
        <v>2709185</v>
      </c>
      <c r="AC4155">
        <v>18</v>
      </c>
      <c r="AD4155">
        <v>15529</v>
      </c>
      <c r="AE4155">
        <v>6900.24</v>
      </c>
      <c r="AF4155">
        <v>3748.93</v>
      </c>
      <c r="AG4155">
        <v>6900.24</v>
      </c>
      <c r="AH4155">
        <v>3788.64</v>
      </c>
      <c r="AI4155">
        <v>12852.6</v>
      </c>
      <c r="AJ4155">
        <v>17758</v>
      </c>
      <c r="AK4155">
        <v>3303</v>
      </c>
      <c r="AL4155">
        <v>3267</v>
      </c>
      <c r="AM4155">
        <v>36</v>
      </c>
      <c r="AN4155">
        <v>47530153</v>
      </c>
      <c r="AO4155">
        <v>2</v>
      </c>
      <c r="AP4155">
        <v>1</v>
      </c>
      <c r="AQ4155">
        <v>1</v>
      </c>
      <c r="AR4155">
        <v>0</v>
      </c>
      <c r="AS4155" t="s">
        <v>717</v>
      </c>
      <c r="AT4155">
        <v>2017</v>
      </c>
      <c r="AU415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2.77286342571659</v>
      </c>
      <c r="AV4155" s="4">
        <f>100-Mahatama_Gandhi_National_Rural_Employment_Gurantee_Act__MGNREGA___28[[#This Row],[% Female Participation]]</f>
        <v>77.227136574283406</v>
      </c>
    </row>
    <row r="4156" spans="1:48" x14ac:dyDescent="0.3">
      <c r="A4156" t="s">
        <v>298</v>
      </c>
      <c r="B4156" t="s">
        <v>301</v>
      </c>
      <c r="C4156">
        <v>96077</v>
      </c>
      <c r="D4156">
        <v>95926</v>
      </c>
      <c r="E4156">
        <v>2188</v>
      </c>
      <c r="F4156">
        <v>74277</v>
      </c>
      <c r="G4156">
        <v>19461</v>
      </c>
      <c r="H4156" s="4">
        <f>IFERROR((Mahatama_Gandhi_National_Rural_Employment_Gurantee_Act__MGNREGA___28[[#This Row],[JobCard_Issued]]/Mahatama_Gandhi_National_Rural_Employment_Gurantee_Act__MGNREGA___28[[#This Row],[HH_JobCard_Apply]])*100, 0)</f>
        <v>99.842834393247088</v>
      </c>
      <c r="I4156">
        <v>87406</v>
      </c>
      <c r="J4156">
        <v>115915</v>
      </c>
      <c r="K4156">
        <v>87393</v>
      </c>
      <c r="L415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5126879161612</v>
      </c>
      <c r="M4156" s="4">
        <f>100-Mahatama_Gandhi_National_Rural_Employment_Gurantee_Act__MGNREGA___28[[#This Row],[% Work Allotted]]</f>
        <v>1.4873120838387877E-2</v>
      </c>
      <c r="N4156">
        <v>115895</v>
      </c>
      <c r="O4156">
        <v>64927</v>
      </c>
      <c r="P4156">
        <v>85738</v>
      </c>
      <c r="Q4156">
        <v>112915</v>
      </c>
      <c r="R4156">
        <v>19344</v>
      </c>
      <c r="S4156">
        <v>40</v>
      </c>
      <c r="T4156">
        <v>15296</v>
      </c>
      <c r="U4156">
        <v>855740</v>
      </c>
      <c r="V4156">
        <v>1792</v>
      </c>
      <c r="W4156">
        <v>96530</v>
      </c>
      <c r="X4156">
        <v>68650</v>
      </c>
      <c r="Y4156">
        <v>4930326</v>
      </c>
      <c r="Z4156">
        <v>65</v>
      </c>
      <c r="AA4156">
        <v>2203972</v>
      </c>
      <c r="AB4156">
        <v>5882596</v>
      </c>
      <c r="AC4156">
        <v>78</v>
      </c>
      <c r="AD4156">
        <v>18424</v>
      </c>
      <c r="AE4156">
        <v>15433.12</v>
      </c>
      <c r="AF4156">
        <v>7217.3</v>
      </c>
      <c r="AG4156">
        <v>15433.95</v>
      </c>
      <c r="AH4156">
        <v>7269.37</v>
      </c>
      <c r="AI4156">
        <v>36227.93</v>
      </c>
      <c r="AJ4156">
        <v>66401</v>
      </c>
      <c r="AK4156">
        <v>53918</v>
      </c>
      <c r="AL4156">
        <v>21405</v>
      </c>
      <c r="AM4156">
        <v>32513</v>
      </c>
      <c r="AN4156">
        <v>765775788</v>
      </c>
      <c r="AO4156">
        <v>37</v>
      </c>
      <c r="AP4156">
        <v>36</v>
      </c>
      <c r="AQ4156">
        <v>1</v>
      </c>
      <c r="AR4156">
        <v>199081</v>
      </c>
      <c r="AS4156" t="s">
        <v>717</v>
      </c>
      <c r="AT4156">
        <v>2017</v>
      </c>
      <c r="AU415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465975905875567</v>
      </c>
      <c r="AV4156" s="4">
        <f>100-Mahatama_Gandhi_National_Rural_Employment_Gurantee_Act__MGNREGA___28[[#This Row],[% Female Participation]]</f>
        <v>62.534024094124433</v>
      </c>
    </row>
    <row r="4157" spans="1:48" x14ac:dyDescent="0.3">
      <c r="A4157" t="s">
        <v>298</v>
      </c>
      <c r="B4157" t="s">
        <v>300</v>
      </c>
      <c r="C4157">
        <v>48210</v>
      </c>
      <c r="D4157">
        <v>48198</v>
      </c>
      <c r="E4157">
        <v>140</v>
      </c>
      <c r="F4157">
        <v>47735</v>
      </c>
      <c r="G4157">
        <v>323</v>
      </c>
      <c r="H4157" s="4">
        <f>IFERROR((Mahatama_Gandhi_National_Rural_Employment_Gurantee_Act__MGNREGA___28[[#This Row],[JobCard_Issued]]/Mahatama_Gandhi_National_Rural_Employment_Gurantee_Act__MGNREGA___28[[#This Row],[HH_JobCard_Apply]])*100, 0)</f>
        <v>99.975108898568763</v>
      </c>
      <c r="I4157">
        <v>29580</v>
      </c>
      <c r="J4157">
        <v>36152</v>
      </c>
      <c r="K4157">
        <v>29580</v>
      </c>
      <c r="L415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4157" s="4">
        <f>100-Mahatama_Gandhi_National_Rural_Employment_Gurantee_Act__MGNREGA___28[[#This Row],[% Work Allotted]]</f>
        <v>0</v>
      </c>
      <c r="N4157">
        <v>36152</v>
      </c>
      <c r="O4157">
        <v>15521</v>
      </c>
      <c r="P4157">
        <v>28378</v>
      </c>
      <c r="Q4157">
        <v>34665</v>
      </c>
      <c r="R4157">
        <v>2654</v>
      </c>
      <c r="S4157">
        <v>42</v>
      </c>
      <c r="T4157">
        <v>215</v>
      </c>
      <c r="U4157">
        <v>13272</v>
      </c>
      <c r="V4157">
        <v>75</v>
      </c>
      <c r="W4157">
        <v>4316</v>
      </c>
      <c r="X4157">
        <v>28088</v>
      </c>
      <c r="Y4157">
        <v>1424152</v>
      </c>
      <c r="Z4157">
        <v>26</v>
      </c>
      <c r="AA4157">
        <v>1033805</v>
      </c>
      <c r="AB4157">
        <v>1441740</v>
      </c>
      <c r="AC4157">
        <v>24</v>
      </c>
      <c r="AD4157">
        <v>2595</v>
      </c>
      <c r="AE4157">
        <v>3611.79</v>
      </c>
      <c r="AF4157">
        <v>2358.2199999999998</v>
      </c>
      <c r="AG4157">
        <v>3612.39</v>
      </c>
      <c r="AH4157">
        <v>2358.2199999999998</v>
      </c>
      <c r="AI4157">
        <v>1267991.96</v>
      </c>
      <c r="AJ4157">
        <v>14828</v>
      </c>
      <c r="AK4157">
        <v>44280</v>
      </c>
      <c r="AL4157">
        <v>35760</v>
      </c>
      <c r="AM4157">
        <v>8520</v>
      </c>
      <c r="AN4157">
        <v>315390472</v>
      </c>
      <c r="AO4157">
        <v>2226</v>
      </c>
      <c r="AP4157">
        <v>2111</v>
      </c>
      <c r="AQ4157">
        <v>115</v>
      </c>
      <c r="AR4157">
        <v>4442038</v>
      </c>
      <c r="AS4157" t="s">
        <v>717</v>
      </c>
      <c r="AT4157">
        <v>2017</v>
      </c>
      <c r="AU415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1.705369900259413</v>
      </c>
      <c r="AV4157" s="4">
        <f>100-Mahatama_Gandhi_National_Rural_Employment_Gurantee_Act__MGNREGA___28[[#This Row],[% Female Participation]]</f>
        <v>28.294630099740587</v>
      </c>
    </row>
    <row r="4158" spans="1:48" x14ac:dyDescent="0.3">
      <c r="A4158" t="s">
        <v>298</v>
      </c>
      <c r="B4158" t="s">
        <v>299</v>
      </c>
      <c r="C4158">
        <v>59541</v>
      </c>
      <c r="D4158">
        <v>59115</v>
      </c>
      <c r="E4158">
        <v>5</v>
      </c>
      <c r="F4158">
        <v>59075</v>
      </c>
      <c r="G4158">
        <v>35</v>
      </c>
      <c r="H4158" s="4">
        <f>IFERROR((Mahatama_Gandhi_National_Rural_Employment_Gurantee_Act__MGNREGA___28[[#This Row],[JobCard_Issued]]/Mahatama_Gandhi_National_Rural_Employment_Gurantee_Act__MGNREGA___28[[#This Row],[HH_JobCard_Apply]])*100, 0)</f>
        <v>99.284526628709628</v>
      </c>
      <c r="I4158">
        <v>45578</v>
      </c>
      <c r="J4158">
        <v>69966</v>
      </c>
      <c r="K4158">
        <v>45568</v>
      </c>
      <c r="L415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8059590153151</v>
      </c>
      <c r="M4158" s="4">
        <f>100-Mahatama_Gandhi_National_Rural_Employment_Gurantee_Act__MGNREGA___28[[#This Row],[% Work Allotted]]</f>
        <v>2.1940409846848752E-2</v>
      </c>
      <c r="N4158">
        <v>69941</v>
      </c>
      <c r="O4158">
        <v>21394</v>
      </c>
      <c r="P4158">
        <v>44635</v>
      </c>
      <c r="Q4158">
        <v>66969</v>
      </c>
      <c r="R4158">
        <v>5063</v>
      </c>
      <c r="S4158">
        <v>117</v>
      </c>
      <c r="T4158">
        <v>31</v>
      </c>
      <c r="U4158">
        <v>1628</v>
      </c>
      <c r="V4158">
        <v>5</v>
      </c>
      <c r="W4158">
        <v>353</v>
      </c>
      <c r="X4158">
        <v>44599</v>
      </c>
      <c r="Y4158">
        <v>2672226</v>
      </c>
      <c r="Z4158">
        <v>682</v>
      </c>
      <c r="AA4158">
        <v>1496569</v>
      </c>
      <c r="AB4158">
        <v>2674207</v>
      </c>
      <c r="AC4158">
        <v>0</v>
      </c>
      <c r="AD4158">
        <v>5063</v>
      </c>
      <c r="AE4158">
        <v>6302.3</v>
      </c>
      <c r="AF4158">
        <v>3142.52</v>
      </c>
      <c r="AG4158">
        <v>6302.3</v>
      </c>
      <c r="AH4158">
        <v>3142.59</v>
      </c>
      <c r="AI4158">
        <v>15308.06</v>
      </c>
      <c r="AJ4158">
        <v>43230</v>
      </c>
      <c r="AK4158">
        <v>92189</v>
      </c>
      <c r="AL4158">
        <v>89239</v>
      </c>
      <c r="AM4158">
        <v>2950</v>
      </c>
      <c r="AN4158">
        <v>580433092</v>
      </c>
      <c r="AO4158">
        <v>322</v>
      </c>
      <c r="AP4158">
        <v>251</v>
      </c>
      <c r="AQ4158">
        <v>71</v>
      </c>
      <c r="AR4158">
        <v>0</v>
      </c>
      <c r="AS4158" t="s">
        <v>717</v>
      </c>
      <c r="AT4158">
        <v>2017</v>
      </c>
      <c r="AU415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5.963094853913695</v>
      </c>
      <c r="AV4158" s="4">
        <f>100-Mahatama_Gandhi_National_Rural_Employment_Gurantee_Act__MGNREGA___28[[#This Row],[% Female Participation]]</f>
        <v>44.036905146086305</v>
      </c>
    </row>
    <row r="4159" spans="1:48" x14ac:dyDescent="0.3">
      <c r="A4159" t="s">
        <v>289</v>
      </c>
      <c r="B4159" t="s">
        <v>297</v>
      </c>
      <c r="C4159">
        <v>28637</v>
      </c>
      <c r="D4159">
        <v>28634</v>
      </c>
      <c r="E4159">
        <v>2</v>
      </c>
      <c r="F4159">
        <v>28333</v>
      </c>
      <c r="G4159">
        <v>299</v>
      </c>
      <c r="H4159" s="4">
        <f>IFERROR((Mahatama_Gandhi_National_Rural_Employment_Gurantee_Act__MGNREGA___28[[#This Row],[JobCard_Issued]]/Mahatama_Gandhi_National_Rural_Employment_Gurantee_Act__MGNREGA___28[[#This Row],[HH_JobCard_Apply]])*100, 0)</f>
        <v>99.98952404232287</v>
      </c>
      <c r="I4159">
        <v>27324</v>
      </c>
      <c r="J4159">
        <v>27331</v>
      </c>
      <c r="K4159">
        <v>27324</v>
      </c>
      <c r="L415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4159" s="4">
        <f>100-Mahatama_Gandhi_National_Rural_Employment_Gurantee_Act__MGNREGA___28[[#This Row],[% Work Allotted]]</f>
        <v>0</v>
      </c>
      <c r="N4159">
        <v>27331</v>
      </c>
      <c r="O4159">
        <v>9062</v>
      </c>
      <c r="P4159">
        <v>27322</v>
      </c>
      <c r="Q4159">
        <v>27329</v>
      </c>
      <c r="R4159">
        <v>0</v>
      </c>
      <c r="S4159">
        <v>19</v>
      </c>
      <c r="T4159">
        <v>172</v>
      </c>
      <c r="U4159">
        <v>13720</v>
      </c>
      <c r="V4159">
        <v>1</v>
      </c>
      <c r="W4159">
        <v>85</v>
      </c>
      <c r="X4159">
        <v>27149</v>
      </c>
      <c r="Y4159">
        <v>2251713</v>
      </c>
      <c r="Z4159">
        <v>5</v>
      </c>
      <c r="AA4159">
        <v>577188</v>
      </c>
      <c r="AB4159">
        <v>2265518</v>
      </c>
      <c r="AC4159">
        <v>0</v>
      </c>
      <c r="AD4159">
        <v>0</v>
      </c>
      <c r="AE4159">
        <v>2336.5100000000002</v>
      </c>
      <c r="AF4159">
        <v>296.87</v>
      </c>
      <c r="AG4159">
        <v>2355.9499999999998</v>
      </c>
      <c r="AH4159">
        <v>299</v>
      </c>
      <c r="AI4159">
        <v>6020.61</v>
      </c>
      <c r="AJ4159">
        <v>20155</v>
      </c>
      <c r="AK4159">
        <v>29166</v>
      </c>
      <c r="AL4159">
        <v>25918</v>
      </c>
      <c r="AM4159">
        <v>3248</v>
      </c>
      <c r="AN4159">
        <v>227637466</v>
      </c>
      <c r="AO4159">
        <v>0</v>
      </c>
      <c r="AP4159">
        <v>0</v>
      </c>
      <c r="AQ4159">
        <v>0</v>
      </c>
      <c r="AR4159">
        <v>0</v>
      </c>
      <c r="AS4159" t="s">
        <v>717</v>
      </c>
      <c r="AT4159">
        <v>2017</v>
      </c>
      <c r="AU415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5.477087359270595</v>
      </c>
      <c r="AV4159" s="4">
        <f>100-Mahatama_Gandhi_National_Rural_Employment_Gurantee_Act__MGNREGA___28[[#This Row],[% Female Participation]]</f>
        <v>74.522912640729402</v>
      </c>
    </row>
    <row r="4160" spans="1:48" x14ac:dyDescent="0.3">
      <c r="A4160" t="s">
        <v>289</v>
      </c>
      <c r="B4160" t="s">
        <v>296</v>
      </c>
      <c r="C4160">
        <v>29031</v>
      </c>
      <c r="D4160">
        <v>29031</v>
      </c>
      <c r="E4160">
        <v>0</v>
      </c>
      <c r="F4160">
        <v>29025</v>
      </c>
      <c r="G4160">
        <v>6</v>
      </c>
      <c r="H4160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4160">
        <v>29203</v>
      </c>
      <c r="J4160">
        <v>33006</v>
      </c>
      <c r="K4160">
        <v>29200</v>
      </c>
      <c r="L416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9727082833951</v>
      </c>
      <c r="M4160" s="4">
        <f>100-Mahatama_Gandhi_National_Rural_Employment_Gurantee_Act__MGNREGA___28[[#This Row],[% Work Allotted]]</f>
        <v>1.0272917166048501E-2</v>
      </c>
      <c r="N4160">
        <v>33003</v>
      </c>
      <c r="O4160">
        <v>2091</v>
      </c>
      <c r="P4160">
        <v>29198</v>
      </c>
      <c r="Q4160">
        <v>32960</v>
      </c>
      <c r="R4160">
        <v>0</v>
      </c>
      <c r="S4160">
        <v>27</v>
      </c>
      <c r="T4160">
        <v>6</v>
      </c>
      <c r="U4160">
        <v>239</v>
      </c>
      <c r="V4160">
        <v>0</v>
      </c>
      <c r="W4160">
        <v>0</v>
      </c>
      <c r="X4160">
        <v>29192</v>
      </c>
      <c r="Y4160">
        <v>2292896</v>
      </c>
      <c r="Z4160">
        <v>322</v>
      </c>
      <c r="AA4160">
        <v>886992</v>
      </c>
      <c r="AB4160">
        <v>2293135</v>
      </c>
      <c r="AC4160">
        <v>0</v>
      </c>
      <c r="AD4160">
        <v>0</v>
      </c>
      <c r="AE4160">
        <v>2585.92</v>
      </c>
      <c r="AF4160">
        <v>303.07</v>
      </c>
      <c r="AG4160">
        <v>2828.06</v>
      </c>
      <c r="AH4160">
        <v>303.07</v>
      </c>
      <c r="AI4160">
        <v>12167.91</v>
      </c>
      <c r="AJ4160">
        <v>9127</v>
      </c>
      <c r="AK4160">
        <v>31388</v>
      </c>
      <c r="AL4160">
        <v>31070</v>
      </c>
      <c r="AM4160">
        <v>318</v>
      </c>
      <c r="AN4160">
        <v>235521432</v>
      </c>
      <c r="AO4160">
        <v>0</v>
      </c>
      <c r="AP4160">
        <v>0</v>
      </c>
      <c r="AQ4160">
        <v>0</v>
      </c>
      <c r="AR4160">
        <v>0</v>
      </c>
      <c r="AS4160" t="s">
        <v>717</v>
      </c>
      <c r="AT4160">
        <v>2017</v>
      </c>
      <c r="AU416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680321917375124</v>
      </c>
      <c r="AV4160" s="4">
        <f>100-Mahatama_Gandhi_National_Rural_Employment_Gurantee_Act__MGNREGA___28[[#This Row],[% Female Participation]]</f>
        <v>61.319678082624876</v>
      </c>
    </row>
    <row r="4161" spans="1:48" x14ac:dyDescent="0.3">
      <c r="A4161" t="s">
        <v>289</v>
      </c>
      <c r="B4161" t="s">
        <v>295</v>
      </c>
      <c r="C4161">
        <v>18444</v>
      </c>
      <c r="D4161">
        <v>18444</v>
      </c>
      <c r="E4161">
        <v>11</v>
      </c>
      <c r="F4161">
        <v>18281</v>
      </c>
      <c r="G4161">
        <v>152</v>
      </c>
      <c r="H4161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4161">
        <v>18626</v>
      </c>
      <c r="J4161">
        <v>19319</v>
      </c>
      <c r="K4161">
        <v>18626</v>
      </c>
      <c r="L416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4161" s="4">
        <f>100-Mahatama_Gandhi_National_Rural_Employment_Gurantee_Act__MGNREGA___28[[#This Row],[% Work Allotted]]</f>
        <v>0</v>
      </c>
      <c r="N4161">
        <v>19318</v>
      </c>
      <c r="O4161">
        <v>15054</v>
      </c>
      <c r="P4161">
        <v>18626</v>
      </c>
      <c r="Q4161">
        <v>19311</v>
      </c>
      <c r="R4161">
        <v>0</v>
      </c>
      <c r="S4161">
        <v>1</v>
      </c>
      <c r="T4161">
        <v>149</v>
      </c>
      <c r="U4161">
        <v>10106</v>
      </c>
      <c r="V4161">
        <v>10</v>
      </c>
      <c r="W4161">
        <v>720</v>
      </c>
      <c r="X4161">
        <v>18467</v>
      </c>
      <c r="Y4161">
        <v>1284591</v>
      </c>
      <c r="Z4161">
        <v>2</v>
      </c>
      <c r="AA4161">
        <v>540109</v>
      </c>
      <c r="AB4161">
        <v>1295417</v>
      </c>
      <c r="AC4161">
        <v>0</v>
      </c>
      <c r="AD4161">
        <v>0</v>
      </c>
      <c r="AE4161">
        <v>1772.98</v>
      </c>
      <c r="AF4161">
        <v>285.25</v>
      </c>
      <c r="AG4161">
        <v>1773.8</v>
      </c>
      <c r="AH4161">
        <v>285.25</v>
      </c>
      <c r="AI4161">
        <v>2902.37</v>
      </c>
      <c r="AJ4161">
        <v>12070</v>
      </c>
      <c r="AK4161">
        <v>19008</v>
      </c>
      <c r="AL4161">
        <v>17789</v>
      </c>
      <c r="AM4161">
        <v>1219</v>
      </c>
      <c r="AN4161">
        <v>166815556</v>
      </c>
      <c r="AO4161">
        <v>0</v>
      </c>
      <c r="AP4161">
        <v>0</v>
      </c>
      <c r="AQ4161">
        <v>0</v>
      </c>
      <c r="AR4161">
        <v>0</v>
      </c>
      <c r="AS4161" t="s">
        <v>717</v>
      </c>
      <c r="AT4161">
        <v>2017</v>
      </c>
      <c r="AU416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693832951088339</v>
      </c>
      <c r="AV4161" s="4">
        <f>100-Mahatama_Gandhi_National_Rural_Employment_Gurantee_Act__MGNREGA___28[[#This Row],[% Female Participation]]</f>
        <v>58.306167048911661</v>
      </c>
    </row>
    <row r="4162" spans="1:48" x14ac:dyDescent="0.3">
      <c r="A4162" t="s">
        <v>289</v>
      </c>
      <c r="B4162" t="s">
        <v>294</v>
      </c>
      <c r="C4162">
        <v>29655</v>
      </c>
      <c r="D4162">
        <v>29655</v>
      </c>
      <c r="E4162">
        <v>0</v>
      </c>
      <c r="F4162">
        <v>29507</v>
      </c>
      <c r="G4162">
        <v>148</v>
      </c>
      <c r="H4162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4162">
        <v>29634</v>
      </c>
      <c r="J4162">
        <v>37689</v>
      </c>
      <c r="K4162">
        <v>29629</v>
      </c>
      <c r="L416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3127488695416</v>
      </c>
      <c r="M4162" s="4">
        <f>100-Mahatama_Gandhi_National_Rural_Employment_Gurantee_Act__MGNREGA___28[[#This Row],[% Work Allotted]]</f>
        <v>1.6872511304583782E-2</v>
      </c>
      <c r="N4162">
        <v>37683</v>
      </c>
      <c r="O4162">
        <v>18135</v>
      </c>
      <c r="P4162">
        <v>29619</v>
      </c>
      <c r="Q4162">
        <v>37656</v>
      </c>
      <c r="R4162">
        <v>0</v>
      </c>
      <c r="S4162">
        <v>10</v>
      </c>
      <c r="T4162">
        <v>148</v>
      </c>
      <c r="U4162">
        <v>13100</v>
      </c>
      <c r="V4162">
        <v>0</v>
      </c>
      <c r="W4162">
        <v>0</v>
      </c>
      <c r="X4162">
        <v>29471</v>
      </c>
      <c r="Y4162">
        <v>2607660</v>
      </c>
      <c r="Z4162">
        <v>299</v>
      </c>
      <c r="AA4162">
        <v>686298</v>
      </c>
      <c r="AB4162">
        <v>2620760</v>
      </c>
      <c r="AC4162">
        <v>0</v>
      </c>
      <c r="AD4162">
        <v>0</v>
      </c>
      <c r="AE4162">
        <v>2637.66</v>
      </c>
      <c r="AF4162">
        <v>364.84</v>
      </c>
      <c r="AG4162">
        <v>2646.39</v>
      </c>
      <c r="AH4162">
        <v>372.5</v>
      </c>
      <c r="AI4162">
        <v>407623.43</v>
      </c>
      <c r="AJ4162">
        <v>12271</v>
      </c>
      <c r="AK4162">
        <v>31918</v>
      </c>
      <c r="AL4162">
        <v>31274</v>
      </c>
      <c r="AM4162">
        <v>644</v>
      </c>
      <c r="AN4162">
        <v>209468008</v>
      </c>
      <c r="AO4162">
        <v>0</v>
      </c>
      <c r="AP4162">
        <v>0</v>
      </c>
      <c r="AQ4162">
        <v>0</v>
      </c>
      <c r="AR4162">
        <v>0</v>
      </c>
      <c r="AS4162" t="s">
        <v>717</v>
      </c>
      <c r="AT4162">
        <v>2017</v>
      </c>
      <c r="AU416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6.186983928326136</v>
      </c>
      <c r="AV4162" s="4">
        <f>100-Mahatama_Gandhi_National_Rural_Employment_Gurantee_Act__MGNREGA___28[[#This Row],[% Female Participation]]</f>
        <v>73.813016071673871</v>
      </c>
    </row>
    <row r="4163" spans="1:48" x14ac:dyDescent="0.3">
      <c r="A4163" t="s">
        <v>289</v>
      </c>
      <c r="B4163" t="s">
        <v>293</v>
      </c>
      <c r="C4163">
        <v>36198</v>
      </c>
      <c r="D4163">
        <v>36198</v>
      </c>
      <c r="E4163">
        <v>4</v>
      </c>
      <c r="F4163">
        <v>36009</v>
      </c>
      <c r="G4163">
        <v>185</v>
      </c>
      <c r="H4163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4163">
        <v>36096</v>
      </c>
      <c r="J4163">
        <v>36634</v>
      </c>
      <c r="K4163">
        <v>36096</v>
      </c>
      <c r="L416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4163" s="4">
        <f>100-Mahatama_Gandhi_National_Rural_Employment_Gurantee_Act__MGNREGA___28[[#This Row],[% Work Allotted]]</f>
        <v>0</v>
      </c>
      <c r="N4163">
        <v>36634</v>
      </c>
      <c r="O4163">
        <v>30265</v>
      </c>
      <c r="P4163">
        <v>36096</v>
      </c>
      <c r="Q4163">
        <v>36634</v>
      </c>
      <c r="R4163">
        <v>0</v>
      </c>
      <c r="S4163">
        <v>5</v>
      </c>
      <c r="T4163">
        <v>187</v>
      </c>
      <c r="U4163">
        <v>12408</v>
      </c>
      <c r="V4163">
        <v>4</v>
      </c>
      <c r="W4163">
        <v>280</v>
      </c>
      <c r="X4163">
        <v>35905</v>
      </c>
      <c r="Y4163">
        <v>2468877</v>
      </c>
      <c r="Z4163">
        <v>4</v>
      </c>
      <c r="AA4163">
        <v>977354</v>
      </c>
      <c r="AB4163">
        <v>2481565</v>
      </c>
      <c r="AC4163">
        <v>0</v>
      </c>
      <c r="AD4163">
        <v>0</v>
      </c>
      <c r="AE4163">
        <v>3200.43</v>
      </c>
      <c r="AF4163">
        <v>342.65</v>
      </c>
      <c r="AG4163">
        <v>3209.18</v>
      </c>
      <c r="AH4163">
        <v>342.65</v>
      </c>
      <c r="AI4163">
        <v>27744.73</v>
      </c>
      <c r="AJ4163">
        <v>27354</v>
      </c>
      <c r="AK4163">
        <v>37587</v>
      </c>
      <c r="AL4163">
        <v>37421</v>
      </c>
      <c r="AM4163">
        <v>166</v>
      </c>
      <c r="AN4163">
        <v>311625304</v>
      </c>
      <c r="AO4163">
        <v>0</v>
      </c>
      <c r="AP4163">
        <v>0</v>
      </c>
      <c r="AQ4163">
        <v>0</v>
      </c>
      <c r="AR4163">
        <v>0</v>
      </c>
      <c r="AS4163" t="s">
        <v>717</v>
      </c>
      <c r="AT4163">
        <v>2017</v>
      </c>
      <c r="AU416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384581906982085</v>
      </c>
      <c r="AV4163" s="4">
        <f>100-Mahatama_Gandhi_National_Rural_Employment_Gurantee_Act__MGNREGA___28[[#This Row],[% Female Participation]]</f>
        <v>60.615418093017915</v>
      </c>
    </row>
    <row r="4164" spans="1:48" x14ac:dyDescent="0.3">
      <c r="A4164" t="s">
        <v>289</v>
      </c>
      <c r="B4164" t="s">
        <v>291</v>
      </c>
      <c r="C4164">
        <v>14645</v>
      </c>
      <c r="D4164">
        <v>14645</v>
      </c>
      <c r="E4164">
        <v>18</v>
      </c>
      <c r="F4164">
        <v>14298</v>
      </c>
      <c r="G4164">
        <v>329</v>
      </c>
      <c r="H4164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4164">
        <v>14525</v>
      </c>
      <c r="J4164">
        <v>17605</v>
      </c>
      <c r="K4164">
        <v>14525</v>
      </c>
      <c r="L416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4164" s="4">
        <f>100-Mahatama_Gandhi_National_Rural_Employment_Gurantee_Act__MGNREGA___28[[#This Row],[% Work Allotted]]</f>
        <v>0</v>
      </c>
      <c r="N4164">
        <v>17600</v>
      </c>
      <c r="O4164">
        <v>13348</v>
      </c>
      <c r="P4164">
        <v>14522</v>
      </c>
      <c r="Q4164">
        <v>17584</v>
      </c>
      <c r="R4164">
        <v>0</v>
      </c>
      <c r="S4164">
        <v>19</v>
      </c>
      <c r="T4164">
        <v>326</v>
      </c>
      <c r="U4164">
        <v>19364</v>
      </c>
      <c r="V4164">
        <v>17</v>
      </c>
      <c r="W4164">
        <v>1233</v>
      </c>
      <c r="X4164">
        <v>14179</v>
      </c>
      <c r="Y4164">
        <v>1034955</v>
      </c>
      <c r="Z4164">
        <v>610</v>
      </c>
      <c r="AA4164">
        <v>339938</v>
      </c>
      <c r="AB4164">
        <v>1055552</v>
      </c>
      <c r="AC4164">
        <v>0</v>
      </c>
      <c r="AD4164">
        <v>0</v>
      </c>
      <c r="AE4164">
        <v>1295.8399999999999</v>
      </c>
      <c r="AF4164">
        <v>183.4</v>
      </c>
      <c r="AG4164">
        <v>1299.9100000000001</v>
      </c>
      <c r="AH4164">
        <v>184.29</v>
      </c>
      <c r="AI4164">
        <v>1716482.32</v>
      </c>
      <c r="AJ4164">
        <v>10452</v>
      </c>
      <c r="AK4164">
        <v>16445</v>
      </c>
      <c r="AL4164">
        <v>7842</v>
      </c>
      <c r="AM4164">
        <v>8603</v>
      </c>
      <c r="AN4164">
        <v>127593310</v>
      </c>
      <c r="AO4164">
        <v>0</v>
      </c>
      <c r="AP4164">
        <v>0</v>
      </c>
      <c r="AQ4164">
        <v>0</v>
      </c>
      <c r="AR4164">
        <v>0</v>
      </c>
      <c r="AS4164" t="s">
        <v>717</v>
      </c>
      <c r="AT4164">
        <v>2017</v>
      </c>
      <c r="AU416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204761110774264</v>
      </c>
      <c r="AV4164" s="4">
        <f>100-Mahatama_Gandhi_National_Rural_Employment_Gurantee_Act__MGNREGA___28[[#This Row],[% Female Participation]]</f>
        <v>67.795238889225743</v>
      </c>
    </row>
    <row r="4165" spans="1:48" x14ac:dyDescent="0.3">
      <c r="A4165" t="s">
        <v>289</v>
      </c>
      <c r="B4165" t="s">
        <v>290</v>
      </c>
      <c r="C4165">
        <v>14226</v>
      </c>
      <c r="D4165">
        <v>14226</v>
      </c>
      <c r="E4165">
        <v>3</v>
      </c>
      <c r="F4165">
        <v>14120</v>
      </c>
      <c r="G4165">
        <v>103</v>
      </c>
      <c r="H4165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4165">
        <v>14352</v>
      </c>
      <c r="J4165">
        <v>14409</v>
      </c>
      <c r="K4165">
        <v>14352</v>
      </c>
      <c r="L416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4165" s="4">
        <f>100-Mahatama_Gandhi_National_Rural_Employment_Gurantee_Act__MGNREGA___28[[#This Row],[% Work Allotted]]</f>
        <v>0</v>
      </c>
      <c r="N4165">
        <v>14409</v>
      </c>
      <c r="O4165">
        <v>2547</v>
      </c>
      <c r="P4165">
        <v>14351</v>
      </c>
      <c r="Q4165">
        <v>14407</v>
      </c>
      <c r="R4165">
        <v>0</v>
      </c>
      <c r="S4165">
        <v>24</v>
      </c>
      <c r="T4165">
        <v>106</v>
      </c>
      <c r="U4165">
        <v>7653</v>
      </c>
      <c r="V4165">
        <v>3</v>
      </c>
      <c r="W4165">
        <v>228</v>
      </c>
      <c r="X4165">
        <v>14242</v>
      </c>
      <c r="Y4165">
        <v>1058090</v>
      </c>
      <c r="Z4165">
        <v>139</v>
      </c>
      <c r="AA4165">
        <v>395751</v>
      </c>
      <c r="AB4165">
        <v>1065971</v>
      </c>
      <c r="AC4165">
        <v>0</v>
      </c>
      <c r="AD4165">
        <v>0</v>
      </c>
      <c r="AE4165">
        <v>1327.48</v>
      </c>
      <c r="AF4165">
        <v>153.28</v>
      </c>
      <c r="AG4165">
        <v>1339.98</v>
      </c>
      <c r="AH4165">
        <v>153.28</v>
      </c>
      <c r="AI4165">
        <v>43332.51</v>
      </c>
      <c r="AJ4165">
        <v>6879</v>
      </c>
      <c r="AK4165">
        <v>24756</v>
      </c>
      <c r="AL4165">
        <v>24747</v>
      </c>
      <c r="AM4165">
        <v>9</v>
      </c>
      <c r="AN4165">
        <v>129664750</v>
      </c>
      <c r="AO4165">
        <v>0</v>
      </c>
      <c r="AP4165">
        <v>0</v>
      </c>
      <c r="AQ4165">
        <v>0</v>
      </c>
      <c r="AR4165">
        <v>0</v>
      </c>
      <c r="AS4165" t="s">
        <v>717</v>
      </c>
      <c r="AT4165">
        <v>2017</v>
      </c>
      <c r="AU416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125869277869661</v>
      </c>
      <c r="AV4165" s="4">
        <f>100-Mahatama_Gandhi_National_Rural_Employment_Gurantee_Act__MGNREGA___28[[#This Row],[% Female Participation]]</f>
        <v>62.874130722130339</v>
      </c>
    </row>
    <row r="4166" spans="1:48" x14ac:dyDescent="0.3">
      <c r="A4166" t="s">
        <v>287</v>
      </c>
      <c r="B4166" t="s">
        <v>288</v>
      </c>
      <c r="C4166">
        <v>9141</v>
      </c>
      <c r="D4166">
        <v>3549</v>
      </c>
      <c r="E4166">
        <v>1</v>
      </c>
      <c r="F4166">
        <v>3496</v>
      </c>
      <c r="G4166">
        <v>52</v>
      </c>
      <c r="H4166" s="4">
        <f>IFERROR((Mahatama_Gandhi_National_Rural_Employment_Gurantee_Act__MGNREGA___28[[#This Row],[JobCard_Issued]]/Mahatama_Gandhi_National_Rural_Employment_Gurantee_Act__MGNREGA___28[[#This Row],[HH_JobCard_Apply]])*100, 0)</f>
        <v>38.825073843124386</v>
      </c>
      <c r="I4166">
        <v>0</v>
      </c>
      <c r="J4166">
        <v>0</v>
      </c>
      <c r="K4166">
        <v>0</v>
      </c>
      <c r="L416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0</v>
      </c>
      <c r="M4166" s="4">
        <f>100-Mahatama_Gandhi_National_Rural_Employment_Gurantee_Act__MGNREGA___28[[#This Row],[% Work Allotted]]</f>
        <v>10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  <c r="AA4166">
        <v>0</v>
      </c>
      <c r="AB4166">
        <v>0</v>
      </c>
      <c r="AC4166">
        <v>0</v>
      </c>
      <c r="AD4166">
        <v>0</v>
      </c>
      <c r="AK4166">
        <v>2181</v>
      </c>
      <c r="AL4166">
        <v>2172</v>
      </c>
      <c r="AM4166">
        <v>9</v>
      </c>
      <c r="AN4166">
        <v>0</v>
      </c>
      <c r="AO4166">
        <v>0</v>
      </c>
      <c r="AP4166">
        <v>0</v>
      </c>
      <c r="AQ4166">
        <v>0</v>
      </c>
      <c r="AR4166">
        <v>0</v>
      </c>
      <c r="AS4166" t="s">
        <v>717</v>
      </c>
      <c r="AT4166">
        <v>2017</v>
      </c>
      <c r="AU416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0</v>
      </c>
      <c r="AV4166" s="4">
        <f>100-Mahatama_Gandhi_National_Rural_Employment_Gurantee_Act__MGNREGA___28[[#This Row],[% Female Participation]]</f>
        <v>100</v>
      </c>
    </row>
    <row r="4167" spans="1:48" x14ac:dyDescent="0.3">
      <c r="A4167" t="s">
        <v>275</v>
      </c>
      <c r="B4167" t="s">
        <v>286</v>
      </c>
      <c r="C4167">
        <v>73304</v>
      </c>
      <c r="D4167">
        <v>73100</v>
      </c>
      <c r="E4167">
        <v>3608</v>
      </c>
      <c r="F4167">
        <v>65488</v>
      </c>
      <c r="G4167">
        <v>4004</v>
      </c>
      <c r="H4167" s="4">
        <f>IFERROR((Mahatama_Gandhi_National_Rural_Employment_Gurantee_Act__MGNREGA___28[[#This Row],[JobCard_Issued]]/Mahatama_Gandhi_National_Rural_Employment_Gurantee_Act__MGNREGA___28[[#This Row],[HH_JobCard_Apply]])*100, 0)</f>
        <v>99.721706864564013</v>
      </c>
      <c r="I4167">
        <v>69415</v>
      </c>
      <c r="J4167">
        <v>73643</v>
      </c>
      <c r="K4167">
        <v>69330</v>
      </c>
      <c r="L416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77548080386077</v>
      </c>
      <c r="M4167" s="4">
        <f>100-Mahatama_Gandhi_National_Rural_Employment_Gurantee_Act__MGNREGA___28[[#This Row],[% Work Allotted]]</f>
        <v>0.12245191961392266</v>
      </c>
      <c r="N4167">
        <v>73557</v>
      </c>
      <c r="O4167">
        <v>7495</v>
      </c>
      <c r="P4167">
        <v>69029</v>
      </c>
      <c r="Q4167">
        <v>73029</v>
      </c>
      <c r="R4167">
        <v>90</v>
      </c>
      <c r="S4167">
        <v>26</v>
      </c>
      <c r="T4167">
        <v>3818</v>
      </c>
      <c r="U4167">
        <v>255777</v>
      </c>
      <c r="V4167">
        <v>3510</v>
      </c>
      <c r="W4167">
        <v>205693</v>
      </c>
      <c r="X4167">
        <v>61701</v>
      </c>
      <c r="Y4167">
        <v>3816823</v>
      </c>
      <c r="Z4167">
        <v>178</v>
      </c>
      <c r="AA4167">
        <v>1060438</v>
      </c>
      <c r="AB4167">
        <v>4278293</v>
      </c>
      <c r="AC4167">
        <v>0</v>
      </c>
      <c r="AD4167">
        <v>83</v>
      </c>
      <c r="AE4167">
        <v>8167.65</v>
      </c>
      <c r="AF4167">
        <v>5511.61</v>
      </c>
      <c r="AG4167">
        <v>11837.68</v>
      </c>
      <c r="AH4167">
        <v>8073.48</v>
      </c>
      <c r="AI4167">
        <v>643634.24</v>
      </c>
      <c r="AJ4167">
        <v>6161</v>
      </c>
      <c r="AK4167">
        <v>32374</v>
      </c>
      <c r="AL4167">
        <v>31718</v>
      </c>
      <c r="AM4167">
        <v>656</v>
      </c>
      <c r="AN4167">
        <v>230543084</v>
      </c>
      <c r="AO4167">
        <v>1</v>
      </c>
      <c r="AP4167">
        <v>1</v>
      </c>
      <c r="AQ4167">
        <v>0</v>
      </c>
      <c r="AR4167">
        <v>11387</v>
      </c>
      <c r="AS4167" t="s">
        <v>717</v>
      </c>
      <c r="AT4167">
        <v>2017</v>
      </c>
      <c r="AU416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4.786474418652485</v>
      </c>
      <c r="AV4167" s="4">
        <f>100-Mahatama_Gandhi_National_Rural_Employment_Gurantee_Act__MGNREGA___28[[#This Row],[% Female Participation]]</f>
        <v>75.213525581347511</v>
      </c>
    </row>
    <row r="4168" spans="1:48" x14ac:dyDescent="0.3">
      <c r="A4168" t="s">
        <v>275</v>
      </c>
      <c r="B4168" t="s">
        <v>285</v>
      </c>
      <c r="C4168">
        <v>23670</v>
      </c>
      <c r="D4168">
        <v>23629</v>
      </c>
      <c r="E4168">
        <v>3</v>
      </c>
      <c r="F4168">
        <v>23572</v>
      </c>
      <c r="G4168">
        <v>54</v>
      </c>
      <c r="H4168" s="4">
        <f>IFERROR((Mahatama_Gandhi_National_Rural_Employment_Gurantee_Act__MGNREGA___28[[#This Row],[JobCard_Issued]]/Mahatama_Gandhi_National_Rural_Employment_Gurantee_Act__MGNREGA___28[[#This Row],[HH_JobCard_Apply]])*100, 0)</f>
        <v>99.82678495986481</v>
      </c>
      <c r="I4168">
        <v>23610</v>
      </c>
      <c r="J4168">
        <v>25808</v>
      </c>
      <c r="K4168">
        <v>22990</v>
      </c>
      <c r="L416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7.373994070309195</v>
      </c>
      <c r="M4168" s="4">
        <f>100-Mahatama_Gandhi_National_Rural_Employment_Gurantee_Act__MGNREGA___28[[#This Row],[% Work Allotted]]</f>
        <v>2.6260059296908054</v>
      </c>
      <c r="N4168">
        <v>25188</v>
      </c>
      <c r="O4168">
        <v>837</v>
      </c>
      <c r="P4168">
        <v>22721</v>
      </c>
      <c r="Q4168">
        <v>24715</v>
      </c>
      <c r="R4168">
        <v>0</v>
      </c>
      <c r="S4168">
        <v>3</v>
      </c>
      <c r="T4168">
        <v>54</v>
      </c>
      <c r="U4168">
        <v>3070</v>
      </c>
      <c r="V4168">
        <v>3</v>
      </c>
      <c r="W4168">
        <v>170</v>
      </c>
      <c r="X4168">
        <v>22664</v>
      </c>
      <c r="Y4168">
        <v>1282544</v>
      </c>
      <c r="Z4168">
        <v>19</v>
      </c>
      <c r="AA4168">
        <v>400323</v>
      </c>
      <c r="AB4168">
        <v>1285784</v>
      </c>
      <c r="AC4168">
        <v>0</v>
      </c>
      <c r="AD4168">
        <v>0</v>
      </c>
      <c r="AE4168">
        <v>3572.84</v>
      </c>
      <c r="AF4168">
        <v>1755.75</v>
      </c>
      <c r="AG4168">
        <v>3726.41</v>
      </c>
      <c r="AH4168">
        <v>1972.87</v>
      </c>
      <c r="AI4168">
        <v>423427.47</v>
      </c>
      <c r="AJ4168">
        <v>3777</v>
      </c>
      <c r="AK4168">
        <v>2239</v>
      </c>
      <c r="AL4168">
        <v>2231</v>
      </c>
      <c r="AM4168">
        <v>8</v>
      </c>
      <c r="AN4168">
        <v>27140165</v>
      </c>
      <c r="AO4168">
        <v>0</v>
      </c>
      <c r="AP4168">
        <v>0</v>
      </c>
      <c r="AQ4168">
        <v>0</v>
      </c>
      <c r="AR4168">
        <v>0</v>
      </c>
      <c r="AS4168" t="s">
        <v>717</v>
      </c>
      <c r="AT4168">
        <v>2017</v>
      </c>
      <c r="AU416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134545149107474</v>
      </c>
      <c r="AV4168" s="4">
        <f>100-Mahatama_Gandhi_National_Rural_Employment_Gurantee_Act__MGNREGA___28[[#This Row],[% Female Participation]]</f>
        <v>68.865454850892519</v>
      </c>
    </row>
    <row r="4169" spans="1:48" x14ac:dyDescent="0.3">
      <c r="A4169" t="s">
        <v>275</v>
      </c>
      <c r="B4169" t="s">
        <v>284</v>
      </c>
      <c r="C4169">
        <v>54442</v>
      </c>
      <c r="D4169">
        <v>54244</v>
      </c>
      <c r="E4169">
        <v>0</v>
      </c>
      <c r="F4169">
        <v>54082</v>
      </c>
      <c r="G4169">
        <v>162</v>
      </c>
      <c r="H4169" s="4">
        <f>IFERROR((Mahatama_Gandhi_National_Rural_Employment_Gurantee_Act__MGNREGA___28[[#This Row],[JobCard_Issued]]/Mahatama_Gandhi_National_Rural_Employment_Gurantee_Act__MGNREGA___28[[#This Row],[HH_JobCard_Apply]])*100, 0)</f>
        <v>99.63631020168252</v>
      </c>
      <c r="I4169">
        <v>41052</v>
      </c>
      <c r="J4169">
        <v>48275</v>
      </c>
      <c r="K4169">
        <v>40929</v>
      </c>
      <c r="L416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00380005846242</v>
      </c>
      <c r="M4169" s="4">
        <f>100-Mahatama_Gandhi_National_Rural_Employment_Gurantee_Act__MGNREGA___28[[#This Row],[% Work Allotted]]</f>
        <v>0.29961999415375828</v>
      </c>
      <c r="N4169">
        <v>48143</v>
      </c>
      <c r="O4169">
        <v>1905</v>
      </c>
      <c r="P4169">
        <v>40559</v>
      </c>
      <c r="Q4169">
        <v>47359</v>
      </c>
      <c r="R4169">
        <v>0</v>
      </c>
      <c r="S4169">
        <v>10</v>
      </c>
      <c r="T4169">
        <v>161</v>
      </c>
      <c r="U4169">
        <v>835</v>
      </c>
      <c r="V4169">
        <v>0</v>
      </c>
      <c r="W4169">
        <v>0</v>
      </c>
      <c r="X4169">
        <v>40398</v>
      </c>
      <c r="Y4169">
        <v>1228024</v>
      </c>
      <c r="Z4169">
        <v>2</v>
      </c>
      <c r="AA4169">
        <v>540350</v>
      </c>
      <c r="AB4169">
        <v>1228859</v>
      </c>
      <c r="AC4169">
        <v>0</v>
      </c>
      <c r="AD4169">
        <v>0</v>
      </c>
      <c r="AE4169">
        <v>4941.2</v>
      </c>
      <c r="AF4169">
        <v>2253.75</v>
      </c>
      <c r="AG4169">
        <v>4941.2</v>
      </c>
      <c r="AH4169">
        <v>2253.75</v>
      </c>
      <c r="AI4169">
        <v>3158554.95</v>
      </c>
      <c r="AJ4169">
        <v>6164</v>
      </c>
      <c r="AK4169">
        <v>17961</v>
      </c>
      <c r="AL4169">
        <v>17889</v>
      </c>
      <c r="AM4169">
        <v>72</v>
      </c>
      <c r="AN4169">
        <v>156858559</v>
      </c>
      <c r="AO4169">
        <v>6</v>
      </c>
      <c r="AP4169">
        <v>6</v>
      </c>
      <c r="AQ4169">
        <v>0</v>
      </c>
      <c r="AR4169">
        <v>33400</v>
      </c>
      <c r="AS4169" t="s">
        <v>717</v>
      </c>
      <c r="AT4169">
        <v>2017</v>
      </c>
      <c r="AU416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971684302267391</v>
      </c>
      <c r="AV4169" s="4">
        <f>100-Mahatama_Gandhi_National_Rural_Employment_Gurantee_Act__MGNREGA___28[[#This Row],[% Female Participation]]</f>
        <v>56.028315697732609</v>
      </c>
    </row>
    <row r="4170" spans="1:48" x14ac:dyDescent="0.3">
      <c r="A4170" t="s">
        <v>275</v>
      </c>
      <c r="B4170" t="s">
        <v>283</v>
      </c>
      <c r="C4170">
        <v>21426</v>
      </c>
      <c r="D4170">
        <v>21426</v>
      </c>
      <c r="E4170">
        <v>1</v>
      </c>
      <c r="F4170">
        <v>21334</v>
      </c>
      <c r="G4170">
        <v>91</v>
      </c>
      <c r="H4170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4170">
        <v>21250</v>
      </c>
      <c r="J4170">
        <v>29200</v>
      </c>
      <c r="K4170">
        <v>21250</v>
      </c>
      <c r="L417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4170" s="4">
        <f>100-Mahatama_Gandhi_National_Rural_Employment_Gurantee_Act__MGNREGA___28[[#This Row],[% Work Allotted]]</f>
        <v>0</v>
      </c>
      <c r="N4170">
        <v>29200</v>
      </c>
      <c r="O4170">
        <v>824</v>
      </c>
      <c r="P4170">
        <v>21249</v>
      </c>
      <c r="Q4170">
        <v>29111</v>
      </c>
      <c r="R4170">
        <v>0</v>
      </c>
      <c r="S4170">
        <v>4</v>
      </c>
      <c r="T4170">
        <v>91</v>
      </c>
      <c r="U4170">
        <v>4953</v>
      </c>
      <c r="V4170">
        <v>1</v>
      </c>
      <c r="W4170">
        <v>57</v>
      </c>
      <c r="X4170">
        <v>21157</v>
      </c>
      <c r="Y4170">
        <v>1173862</v>
      </c>
      <c r="Z4170">
        <v>0</v>
      </c>
      <c r="AA4170">
        <v>278800</v>
      </c>
      <c r="AB4170">
        <v>1178872</v>
      </c>
      <c r="AC4170">
        <v>0</v>
      </c>
      <c r="AD4170">
        <v>0</v>
      </c>
      <c r="AE4170">
        <v>3202.85</v>
      </c>
      <c r="AF4170">
        <v>2219.52</v>
      </c>
      <c r="AG4170">
        <v>3202.85</v>
      </c>
      <c r="AH4170">
        <v>2296.3200000000002</v>
      </c>
      <c r="AI4170">
        <v>3650.15</v>
      </c>
      <c r="AJ4170">
        <v>3177</v>
      </c>
      <c r="AK4170">
        <v>6962</v>
      </c>
      <c r="AL4170">
        <v>6606</v>
      </c>
      <c r="AM4170">
        <v>356</v>
      </c>
      <c r="AN4170">
        <v>67395359</v>
      </c>
      <c r="AO4170">
        <v>0</v>
      </c>
      <c r="AP4170">
        <v>0</v>
      </c>
      <c r="AQ4170">
        <v>0</v>
      </c>
      <c r="AR4170">
        <v>0</v>
      </c>
      <c r="AS4170" t="s">
        <v>717</v>
      </c>
      <c r="AT4170">
        <v>2017</v>
      </c>
      <c r="AU417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3.649726178923579</v>
      </c>
      <c r="AV4170" s="4">
        <f>100-Mahatama_Gandhi_National_Rural_Employment_Gurantee_Act__MGNREGA___28[[#This Row],[% Female Participation]]</f>
        <v>76.350273821076428</v>
      </c>
    </row>
    <row r="4171" spans="1:48" x14ac:dyDescent="0.3">
      <c r="A4171" t="s">
        <v>275</v>
      </c>
      <c r="B4171" t="s">
        <v>282</v>
      </c>
      <c r="C4171">
        <v>35576</v>
      </c>
      <c r="D4171">
        <v>35575</v>
      </c>
      <c r="E4171">
        <v>1</v>
      </c>
      <c r="F4171">
        <v>35222</v>
      </c>
      <c r="G4171">
        <v>352</v>
      </c>
      <c r="H4171" s="4">
        <f>IFERROR((Mahatama_Gandhi_National_Rural_Employment_Gurantee_Act__MGNREGA___28[[#This Row],[JobCard_Issued]]/Mahatama_Gandhi_National_Rural_Employment_Gurantee_Act__MGNREGA___28[[#This Row],[HH_JobCard_Apply]])*100, 0)</f>
        <v>99.997189116258156</v>
      </c>
      <c r="I4171">
        <v>39145</v>
      </c>
      <c r="J4171">
        <v>42939</v>
      </c>
      <c r="K4171">
        <v>39144</v>
      </c>
      <c r="L417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7445395325073</v>
      </c>
      <c r="M4171" s="4">
        <f>100-Mahatama_Gandhi_National_Rural_Employment_Gurantee_Act__MGNREGA___28[[#This Row],[% Work Allotted]]</f>
        <v>2.5546046749269635E-3</v>
      </c>
      <c r="N4171">
        <v>42938</v>
      </c>
      <c r="O4171">
        <v>785</v>
      </c>
      <c r="P4171">
        <v>39119</v>
      </c>
      <c r="Q4171">
        <v>42542</v>
      </c>
      <c r="R4171">
        <v>0</v>
      </c>
      <c r="S4171">
        <v>2</v>
      </c>
      <c r="T4171">
        <v>427</v>
      </c>
      <c r="U4171">
        <v>20190</v>
      </c>
      <c r="V4171">
        <v>1</v>
      </c>
      <c r="W4171">
        <v>34</v>
      </c>
      <c r="X4171">
        <v>38691</v>
      </c>
      <c r="Y4171">
        <v>2156436</v>
      </c>
      <c r="Z4171">
        <v>5</v>
      </c>
      <c r="AA4171">
        <v>720156</v>
      </c>
      <c r="AB4171">
        <v>2176660</v>
      </c>
      <c r="AC4171">
        <v>0</v>
      </c>
      <c r="AD4171">
        <v>0</v>
      </c>
      <c r="AE4171">
        <v>6202.24</v>
      </c>
      <c r="AF4171">
        <v>3747.82</v>
      </c>
      <c r="AG4171">
        <v>6211.34</v>
      </c>
      <c r="AH4171">
        <v>3759.51</v>
      </c>
      <c r="AI4171">
        <v>6854</v>
      </c>
      <c r="AJ4171">
        <v>2728</v>
      </c>
      <c r="AK4171">
        <v>24105</v>
      </c>
      <c r="AL4171">
        <v>23671</v>
      </c>
      <c r="AM4171">
        <v>434</v>
      </c>
      <c r="AN4171">
        <v>175426656</v>
      </c>
      <c r="AO4171">
        <v>195</v>
      </c>
      <c r="AP4171">
        <v>195</v>
      </c>
      <c r="AQ4171">
        <v>0</v>
      </c>
      <c r="AR4171">
        <v>0</v>
      </c>
      <c r="AS4171" t="s">
        <v>717</v>
      </c>
      <c r="AT4171">
        <v>2017</v>
      </c>
      <c r="AU417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085369327317999</v>
      </c>
      <c r="AV4171" s="4">
        <f>100-Mahatama_Gandhi_National_Rural_Employment_Gurantee_Act__MGNREGA___28[[#This Row],[% Female Participation]]</f>
        <v>66.914630672681994</v>
      </c>
    </row>
    <row r="4172" spans="1:48" x14ac:dyDescent="0.3">
      <c r="A4172" t="s">
        <v>275</v>
      </c>
      <c r="B4172" t="s">
        <v>281</v>
      </c>
      <c r="C4172">
        <v>39739</v>
      </c>
      <c r="D4172">
        <v>39739</v>
      </c>
      <c r="E4172">
        <v>9</v>
      </c>
      <c r="F4172">
        <v>39467</v>
      </c>
      <c r="G4172">
        <v>263</v>
      </c>
      <c r="H4172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4172">
        <v>39828</v>
      </c>
      <c r="J4172">
        <v>41552</v>
      </c>
      <c r="K4172">
        <v>39828</v>
      </c>
      <c r="L417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4172" s="4">
        <f>100-Mahatama_Gandhi_National_Rural_Employment_Gurantee_Act__MGNREGA___28[[#This Row],[% Work Allotted]]</f>
        <v>0</v>
      </c>
      <c r="N4172">
        <v>41552</v>
      </c>
      <c r="O4172">
        <v>666</v>
      </c>
      <c r="P4172">
        <v>39167</v>
      </c>
      <c r="Q4172">
        <v>40786</v>
      </c>
      <c r="R4172">
        <v>0</v>
      </c>
      <c r="S4172">
        <v>7</v>
      </c>
      <c r="T4172">
        <v>313</v>
      </c>
      <c r="U4172">
        <v>14560</v>
      </c>
      <c r="V4172">
        <v>9</v>
      </c>
      <c r="W4172">
        <v>368</v>
      </c>
      <c r="X4172">
        <v>38845</v>
      </c>
      <c r="Y4172">
        <v>1873601</v>
      </c>
      <c r="Z4172">
        <v>0</v>
      </c>
      <c r="AA4172">
        <v>665706</v>
      </c>
      <c r="AB4172">
        <v>1888529</v>
      </c>
      <c r="AC4172">
        <v>0</v>
      </c>
      <c r="AD4172">
        <v>0</v>
      </c>
      <c r="AE4172">
        <v>6869.2</v>
      </c>
      <c r="AF4172">
        <v>4492.8</v>
      </c>
      <c r="AG4172">
        <v>7079.22</v>
      </c>
      <c r="AH4172">
        <v>4593.8100000000004</v>
      </c>
      <c r="AI4172">
        <v>7519.72</v>
      </c>
      <c r="AJ4172">
        <v>4643</v>
      </c>
      <c r="AK4172">
        <v>20669</v>
      </c>
      <c r="AL4172">
        <v>20654</v>
      </c>
      <c r="AM4172">
        <v>15</v>
      </c>
      <c r="AN4172">
        <v>253810155</v>
      </c>
      <c r="AO4172">
        <v>0</v>
      </c>
      <c r="AP4172">
        <v>0</v>
      </c>
      <c r="AQ4172">
        <v>0</v>
      </c>
      <c r="AR4172">
        <v>0</v>
      </c>
      <c r="AS4172" t="s">
        <v>717</v>
      </c>
      <c r="AT4172">
        <v>2017</v>
      </c>
      <c r="AU417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24997498052717</v>
      </c>
      <c r="AV4172" s="4">
        <f>100-Mahatama_Gandhi_National_Rural_Employment_Gurantee_Act__MGNREGA___28[[#This Row],[% Female Participation]]</f>
        <v>64.75002501947283</v>
      </c>
    </row>
    <row r="4173" spans="1:48" x14ac:dyDescent="0.3">
      <c r="A4173" t="s">
        <v>275</v>
      </c>
      <c r="B4173" t="s">
        <v>280</v>
      </c>
      <c r="C4173">
        <v>27102</v>
      </c>
      <c r="D4173">
        <v>27099</v>
      </c>
      <c r="E4173">
        <v>70</v>
      </c>
      <c r="F4173">
        <v>26912</v>
      </c>
      <c r="G4173">
        <v>117</v>
      </c>
      <c r="H4173" s="4">
        <f>IFERROR((Mahatama_Gandhi_National_Rural_Employment_Gurantee_Act__MGNREGA___28[[#This Row],[JobCard_Issued]]/Mahatama_Gandhi_National_Rural_Employment_Gurantee_Act__MGNREGA___28[[#This Row],[HH_JobCard_Apply]])*100, 0)</f>
        <v>99.988930706220941</v>
      </c>
      <c r="I4173">
        <v>26783</v>
      </c>
      <c r="J4173">
        <v>26786</v>
      </c>
      <c r="K4173">
        <v>26783</v>
      </c>
      <c r="L417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4173" s="4">
        <f>100-Mahatama_Gandhi_National_Rural_Employment_Gurantee_Act__MGNREGA___28[[#This Row],[% Work Allotted]]</f>
        <v>0</v>
      </c>
      <c r="N4173">
        <v>26786</v>
      </c>
      <c r="O4173">
        <v>1799</v>
      </c>
      <c r="P4173">
        <v>26670</v>
      </c>
      <c r="Q4173">
        <v>26673</v>
      </c>
      <c r="R4173">
        <v>0</v>
      </c>
      <c r="S4173">
        <v>31</v>
      </c>
      <c r="T4173">
        <v>90</v>
      </c>
      <c r="U4173">
        <v>5674</v>
      </c>
      <c r="V4173">
        <v>58</v>
      </c>
      <c r="W4173">
        <v>2934</v>
      </c>
      <c r="X4173">
        <v>26522</v>
      </c>
      <c r="Y4173">
        <v>1829508</v>
      </c>
      <c r="Z4173">
        <v>1</v>
      </c>
      <c r="AA4173">
        <v>298977</v>
      </c>
      <c r="AB4173">
        <v>1838116</v>
      </c>
      <c r="AC4173">
        <v>0</v>
      </c>
      <c r="AD4173">
        <v>0</v>
      </c>
      <c r="AE4173">
        <v>5280.7</v>
      </c>
      <c r="AF4173">
        <v>4412.3999999999996</v>
      </c>
      <c r="AG4173">
        <v>5280.7</v>
      </c>
      <c r="AH4173">
        <v>4412.3999999999996</v>
      </c>
      <c r="AI4173">
        <v>5851.28</v>
      </c>
      <c r="AJ4173">
        <v>2422</v>
      </c>
      <c r="AK4173">
        <v>9648</v>
      </c>
      <c r="AL4173">
        <v>9632</v>
      </c>
      <c r="AM4173">
        <v>16</v>
      </c>
      <c r="AN4173">
        <v>122181250</v>
      </c>
      <c r="AO4173">
        <v>0</v>
      </c>
      <c r="AP4173">
        <v>0</v>
      </c>
      <c r="AQ4173">
        <v>0</v>
      </c>
      <c r="AR4173">
        <v>0</v>
      </c>
      <c r="AS4173" t="s">
        <v>717</v>
      </c>
      <c r="AT4173">
        <v>2017</v>
      </c>
      <c r="AU417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6.265404359681327</v>
      </c>
      <c r="AV4173" s="4">
        <f>100-Mahatama_Gandhi_National_Rural_Employment_Gurantee_Act__MGNREGA___28[[#This Row],[% Female Participation]]</f>
        <v>83.734595640318673</v>
      </c>
    </row>
    <row r="4174" spans="1:48" x14ac:dyDescent="0.3">
      <c r="A4174" t="s">
        <v>275</v>
      </c>
      <c r="B4174" t="s">
        <v>279</v>
      </c>
      <c r="C4174">
        <v>34144</v>
      </c>
      <c r="D4174">
        <v>34144</v>
      </c>
      <c r="E4174">
        <v>27</v>
      </c>
      <c r="F4174">
        <v>30924</v>
      </c>
      <c r="G4174">
        <v>3193</v>
      </c>
      <c r="H4174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4174">
        <v>34048</v>
      </c>
      <c r="J4174">
        <v>38830</v>
      </c>
      <c r="K4174">
        <v>34048</v>
      </c>
      <c r="L417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4174" s="4">
        <f>100-Mahatama_Gandhi_National_Rural_Employment_Gurantee_Act__MGNREGA___28[[#This Row],[% Work Allotted]]</f>
        <v>0</v>
      </c>
      <c r="N4174">
        <v>38830</v>
      </c>
      <c r="O4174">
        <v>933</v>
      </c>
      <c r="P4174">
        <v>34046</v>
      </c>
      <c r="Q4174">
        <v>38580</v>
      </c>
      <c r="R4174">
        <v>0</v>
      </c>
      <c r="S4174">
        <v>18</v>
      </c>
      <c r="T4174">
        <v>3193</v>
      </c>
      <c r="U4174">
        <v>108524</v>
      </c>
      <c r="V4174">
        <v>27</v>
      </c>
      <c r="W4174">
        <v>1512</v>
      </c>
      <c r="X4174">
        <v>30826</v>
      </c>
      <c r="Y4174">
        <v>1170204</v>
      </c>
      <c r="Z4174">
        <v>40</v>
      </c>
      <c r="AA4174">
        <v>429100</v>
      </c>
      <c r="AB4174">
        <v>1280240</v>
      </c>
      <c r="AC4174">
        <v>0</v>
      </c>
      <c r="AD4174">
        <v>0</v>
      </c>
      <c r="AE4174">
        <v>4473.17</v>
      </c>
      <c r="AF4174">
        <v>2919.63</v>
      </c>
      <c r="AG4174">
        <v>4473.17</v>
      </c>
      <c r="AH4174">
        <v>2919.63</v>
      </c>
      <c r="AI4174">
        <v>5486.02</v>
      </c>
      <c r="AJ4174">
        <v>5119</v>
      </c>
      <c r="AK4174">
        <v>15788</v>
      </c>
      <c r="AL4174">
        <v>15601</v>
      </c>
      <c r="AM4174">
        <v>187</v>
      </c>
      <c r="AN4174">
        <v>132053701</v>
      </c>
      <c r="AO4174">
        <v>0</v>
      </c>
      <c r="AP4174">
        <v>0</v>
      </c>
      <c r="AQ4174">
        <v>0</v>
      </c>
      <c r="AR4174">
        <v>0</v>
      </c>
      <c r="AS4174" t="s">
        <v>717</v>
      </c>
      <c r="AT4174">
        <v>2017</v>
      </c>
      <c r="AU417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51715303380616</v>
      </c>
      <c r="AV4174" s="4">
        <f>100-Mahatama_Gandhi_National_Rural_Employment_Gurantee_Act__MGNREGA___28[[#This Row],[% Female Participation]]</f>
        <v>66.482846966193847</v>
      </c>
    </row>
    <row r="4175" spans="1:48" x14ac:dyDescent="0.3">
      <c r="A4175" t="s">
        <v>275</v>
      </c>
      <c r="B4175" t="s">
        <v>278</v>
      </c>
      <c r="C4175">
        <v>48531</v>
      </c>
      <c r="D4175">
        <v>48531</v>
      </c>
      <c r="E4175">
        <v>7</v>
      </c>
      <c r="F4175">
        <v>41972</v>
      </c>
      <c r="G4175">
        <v>6552</v>
      </c>
      <c r="H4175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4175">
        <v>48555</v>
      </c>
      <c r="J4175">
        <v>54172</v>
      </c>
      <c r="K4175">
        <v>48555</v>
      </c>
      <c r="L417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4175" s="4">
        <f>100-Mahatama_Gandhi_National_Rural_Employment_Gurantee_Act__MGNREGA___28[[#This Row],[% Work Allotted]]</f>
        <v>0</v>
      </c>
      <c r="N4175">
        <v>54172</v>
      </c>
      <c r="O4175">
        <v>1176</v>
      </c>
      <c r="P4175">
        <v>48553</v>
      </c>
      <c r="Q4175">
        <v>52680</v>
      </c>
      <c r="R4175">
        <v>0</v>
      </c>
      <c r="S4175">
        <v>3</v>
      </c>
      <c r="T4175">
        <v>6568</v>
      </c>
      <c r="U4175">
        <v>245147</v>
      </c>
      <c r="V4175">
        <v>7</v>
      </c>
      <c r="W4175">
        <v>299</v>
      </c>
      <c r="X4175">
        <v>41978</v>
      </c>
      <c r="Y4175">
        <v>1265491</v>
      </c>
      <c r="Z4175">
        <v>3</v>
      </c>
      <c r="AA4175">
        <v>364992</v>
      </c>
      <c r="AB4175">
        <v>1510937</v>
      </c>
      <c r="AC4175">
        <v>0</v>
      </c>
      <c r="AD4175">
        <v>0</v>
      </c>
      <c r="AE4175">
        <v>5714.06</v>
      </c>
      <c r="AF4175">
        <v>3663.02</v>
      </c>
      <c r="AG4175">
        <v>5716.65</v>
      </c>
      <c r="AH4175">
        <v>3663.02</v>
      </c>
      <c r="AI4175">
        <v>7508.39</v>
      </c>
      <c r="AJ4175">
        <v>4306</v>
      </c>
      <c r="AK4175">
        <v>16620</v>
      </c>
      <c r="AL4175">
        <v>16516</v>
      </c>
      <c r="AM4175">
        <v>104</v>
      </c>
      <c r="AN4175">
        <v>111541647</v>
      </c>
      <c r="AO4175">
        <v>0</v>
      </c>
      <c r="AP4175">
        <v>0</v>
      </c>
      <c r="AQ4175">
        <v>0</v>
      </c>
      <c r="AR4175">
        <v>0</v>
      </c>
      <c r="AS4175" t="s">
        <v>717</v>
      </c>
      <c r="AT4175">
        <v>2017</v>
      </c>
      <c r="AU417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4.156665698172723</v>
      </c>
      <c r="AV4175" s="4">
        <f>100-Mahatama_Gandhi_National_Rural_Employment_Gurantee_Act__MGNREGA___28[[#This Row],[% Female Participation]]</f>
        <v>75.843334301827269</v>
      </c>
    </row>
    <row r="4176" spans="1:48" x14ac:dyDescent="0.3">
      <c r="A4176" t="s">
        <v>275</v>
      </c>
      <c r="B4176" t="s">
        <v>277</v>
      </c>
      <c r="C4176">
        <v>36205</v>
      </c>
      <c r="D4176">
        <v>36205</v>
      </c>
      <c r="E4176">
        <v>5</v>
      </c>
      <c r="F4176">
        <v>35669</v>
      </c>
      <c r="G4176">
        <v>531</v>
      </c>
      <c r="H4176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4176">
        <v>35579</v>
      </c>
      <c r="J4176">
        <v>35581</v>
      </c>
      <c r="K4176">
        <v>35579</v>
      </c>
      <c r="L417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4176" s="4">
        <f>100-Mahatama_Gandhi_National_Rural_Employment_Gurantee_Act__MGNREGA___28[[#This Row],[% Work Allotted]]</f>
        <v>0</v>
      </c>
      <c r="N4176">
        <v>35581</v>
      </c>
      <c r="O4176">
        <v>1023</v>
      </c>
      <c r="P4176">
        <v>34832</v>
      </c>
      <c r="Q4176">
        <v>34832</v>
      </c>
      <c r="R4176">
        <v>0</v>
      </c>
      <c r="S4176">
        <v>5</v>
      </c>
      <c r="T4176">
        <v>505</v>
      </c>
      <c r="U4176">
        <v>21403</v>
      </c>
      <c r="V4176">
        <v>5</v>
      </c>
      <c r="W4176">
        <v>216</v>
      </c>
      <c r="X4176">
        <v>34322</v>
      </c>
      <c r="Y4176">
        <v>1560440</v>
      </c>
      <c r="Z4176">
        <v>4</v>
      </c>
      <c r="AA4176">
        <v>550556</v>
      </c>
      <c r="AB4176">
        <v>1582059</v>
      </c>
      <c r="AC4176">
        <v>0</v>
      </c>
      <c r="AD4176">
        <v>0</v>
      </c>
      <c r="AE4176">
        <v>5213.58</v>
      </c>
      <c r="AF4176">
        <v>1706.03</v>
      </c>
      <c r="AG4176">
        <v>5228.43</v>
      </c>
      <c r="AH4176">
        <v>1780.05</v>
      </c>
      <c r="AI4176">
        <v>4130.22</v>
      </c>
      <c r="AJ4176">
        <v>8108</v>
      </c>
      <c r="AK4176">
        <v>9690</v>
      </c>
      <c r="AL4176">
        <v>9663</v>
      </c>
      <c r="AM4176">
        <v>27</v>
      </c>
      <c r="AN4176">
        <v>121283598</v>
      </c>
      <c r="AO4176">
        <v>1</v>
      </c>
      <c r="AP4176">
        <v>1</v>
      </c>
      <c r="AQ4176">
        <v>0</v>
      </c>
      <c r="AR4176">
        <v>15665</v>
      </c>
      <c r="AS4176" t="s">
        <v>717</v>
      </c>
      <c r="AT4176">
        <v>2017</v>
      </c>
      <c r="AU417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799966372935522</v>
      </c>
      <c r="AV4176" s="4">
        <f>100-Mahatama_Gandhi_National_Rural_Employment_Gurantee_Act__MGNREGA___28[[#This Row],[% Female Participation]]</f>
        <v>65.200033627064471</v>
      </c>
    </row>
    <row r="4177" spans="1:48" x14ac:dyDescent="0.3">
      <c r="A4177" t="s">
        <v>275</v>
      </c>
      <c r="B4177" t="s">
        <v>276</v>
      </c>
      <c r="C4177">
        <v>37786</v>
      </c>
      <c r="D4177">
        <v>37786</v>
      </c>
      <c r="E4177">
        <v>0</v>
      </c>
      <c r="F4177">
        <v>37627</v>
      </c>
      <c r="G4177">
        <v>159</v>
      </c>
      <c r="H4177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4177">
        <v>34555</v>
      </c>
      <c r="J4177">
        <v>44893</v>
      </c>
      <c r="K4177">
        <v>34554</v>
      </c>
      <c r="L417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7106062798437</v>
      </c>
      <c r="M4177" s="4">
        <f>100-Mahatama_Gandhi_National_Rural_Employment_Gurantee_Act__MGNREGA___28[[#This Row],[% Work Allotted]]</f>
        <v>2.8939372015628351E-3</v>
      </c>
      <c r="N4177">
        <v>44892</v>
      </c>
      <c r="O4177">
        <v>3074</v>
      </c>
      <c r="P4177">
        <v>33812</v>
      </c>
      <c r="Q4177">
        <v>43273</v>
      </c>
      <c r="R4177">
        <v>48</v>
      </c>
      <c r="S4177">
        <v>10</v>
      </c>
      <c r="T4177">
        <v>12</v>
      </c>
      <c r="U4177">
        <v>567</v>
      </c>
      <c r="V4177">
        <v>0</v>
      </c>
      <c r="W4177">
        <v>0</v>
      </c>
      <c r="X4177">
        <v>33800</v>
      </c>
      <c r="Y4177">
        <v>1754325</v>
      </c>
      <c r="Z4177">
        <v>13</v>
      </c>
      <c r="AA4177">
        <v>443883</v>
      </c>
      <c r="AB4177">
        <v>1754892</v>
      </c>
      <c r="AC4177">
        <v>0</v>
      </c>
      <c r="AD4177">
        <v>48</v>
      </c>
      <c r="AE4177">
        <v>4734.09</v>
      </c>
      <c r="AF4177">
        <v>2741.3</v>
      </c>
      <c r="AG4177">
        <v>5576.72</v>
      </c>
      <c r="AH4177">
        <v>3158.62</v>
      </c>
      <c r="AI4177">
        <v>10433339.619999999</v>
      </c>
      <c r="AJ4177">
        <v>5329</v>
      </c>
      <c r="AK4177">
        <v>10518</v>
      </c>
      <c r="AL4177">
        <v>10485</v>
      </c>
      <c r="AM4177">
        <v>33</v>
      </c>
      <c r="AN4177">
        <v>66955792</v>
      </c>
      <c r="AO4177">
        <v>0</v>
      </c>
      <c r="AP4177">
        <v>0</v>
      </c>
      <c r="AQ4177">
        <v>0</v>
      </c>
      <c r="AR4177">
        <v>0</v>
      </c>
      <c r="AS4177" t="s">
        <v>717</v>
      </c>
      <c r="AT4177">
        <v>2017</v>
      </c>
      <c r="AU417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5.294035188490234</v>
      </c>
      <c r="AV4177" s="4">
        <f>100-Mahatama_Gandhi_National_Rural_Employment_Gurantee_Act__MGNREGA___28[[#This Row],[% Female Participation]]</f>
        <v>74.705964811509773</v>
      </c>
    </row>
    <row r="4178" spans="1:48" x14ac:dyDescent="0.3">
      <c r="A4178" t="s">
        <v>244</v>
      </c>
      <c r="B4178" t="s">
        <v>274</v>
      </c>
      <c r="C4178">
        <v>179029</v>
      </c>
      <c r="D4178">
        <v>177282</v>
      </c>
      <c r="E4178">
        <v>32452</v>
      </c>
      <c r="F4178">
        <v>26310</v>
      </c>
      <c r="G4178">
        <v>118520</v>
      </c>
      <c r="H4178" s="4">
        <f>IFERROR((Mahatama_Gandhi_National_Rural_Employment_Gurantee_Act__MGNREGA___28[[#This Row],[JobCard_Issued]]/Mahatama_Gandhi_National_Rural_Employment_Gurantee_Act__MGNREGA___28[[#This Row],[HH_JobCard_Apply]])*100, 0)</f>
        <v>99.024180440040439</v>
      </c>
      <c r="I4178">
        <v>54066</v>
      </c>
      <c r="J4178">
        <v>94837</v>
      </c>
      <c r="K4178">
        <v>53942</v>
      </c>
      <c r="L417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70650686198351</v>
      </c>
      <c r="M4178" s="4">
        <f>100-Mahatama_Gandhi_National_Rural_Employment_Gurantee_Act__MGNREGA___28[[#This Row],[% Work Allotted]]</f>
        <v>0.22934931380164869</v>
      </c>
      <c r="N4178">
        <v>94576</v>
      </c>
      <c r="O4178">
        <v>54810</v>
      </c>
      <c r="P4178">
        <v>50773</v>
      </c>
      <c r="Q4178">
        <v>86560</v>
      </c>
      <c r="R4178">
        <v>1418</v>
      </c>
      <c r="S4178">
        <v>154</v>
      </c>
      <c r="T4178">
        <v>32668</v>
      </c>
      <c r="U4178">
        <v>1053134</v>
      </c>
      <c r="V4178">
        <v>9784</v>
      </c>
      <c r="W4178">
        <v>308270</v>
      </c>
      <c r="X4178">
        <v>8321</v>
      </c>
      <c r="Y4178">
        <v>272769</v>
      </c>
      <c r="Z4178">
        <v>3251</v>
      </c>
      <c r="AA4178">
        <v>719327</v>
      </c>
      <c r="AB4178">
        <v>1634173</v>
      </c>
      <c r="AC4178">
        <v>198</v>
      </c>
      <c r="AD4178">
        <v>269</v>
      </c>
      <c r="AE4178">
        <v>3115.56</v>
      </c>
      <c r="AF4178">
        <v>962.18</v>
      </c>
      <c r="AG4178">
        <v>3145.04</v>
      </c>
      <c r="AH4178">
        <v>970.99</v>
      </c>
      <c r="AI4178">
        <v>6975626.2000000002</v>
      </c>
      <c r="AJ4178">
        <v>113306</v>
      </c>
      <c r="AK4178">
        <v>173873</v>
      </c>
      <c r="AL4178">
        <v>165974</v>
      </c>
      <c r="AM4178">
        <v>7899</v>
      </c>
      <c r="AN4178">
        <v>284081682</v>
      </c>
      <c r="AO4178">
        <v>44597</v>
      </c>
      <c r="AP4178">
        <v>34958</v>
      </c>
      <c r="AQ4178">
        <v>9639</v>
      </c>
      <c r="AR4178">
        <v>12443514</v>
      </c>
      <c r="AS4178" t="s">
        <v>717</v>
      </c>
      <c r="AT4178">
        <v>2017</v>
      </c>
      <c r="AU417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017799829026671</v>
      </c>
      <c r="AV4178" s="4">
        <f>100-Mahatama_Gandhi_National_Rural_Employment_Gurantee_Act__MGNREGA___28[[#This Row],[% Female Participation]]</f>
        <v>55.982200170973329</v>
      </c>
    </row>
    <row r="4179" spans="1:48" x14ac:dyDescent="0.3">
      <c r="A4179" t="s">
        <v>244</v>
      </c>
      <c r="B4179" t="s">
        <v>273</v>
      </c>
      <c r="C4179">
        <v>354780</v>
      </c>
      <c r="D4179">
        <v>347704</v>
      </c>
      <c r="E4179">
        <v>62367</v>
      </c>
      <c r="F4179">
        <v>36053</v>
      </c>
      <c r="G4179">
        <v>249284</v>
      </c>
      <c r="H4179" s="4">
        <f>IFERROR((Mahatama_Gandhi_National_Rural_Employment_Gurantee_Act__MGNREGA___28[[#This Row],[JobCard_Issued]]/Mahatama_Gandhi_National_Rural_Employment_Gurantee_Act__MGNREGA___28[[#This Row],[HH_JobCard_Apply]])*100, 0)</f>
        <v>98.005524550425619</v>
      </c>
      <c r="I4179">
        <v>83299</v>
      </c>
      <c r="J4179">
        <v>129055</v>
      </c>
      <c r="K4179">
        <v>83179</v>
      </c>
      <c r="L417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55940647546788</v>
      </c>
      <c r="M4179" s="4">
        <f>100-Mahatama_Gandhi_National_Rural_Employment_Gurantee_Act__MGNREGA___28[[#This Row],[% Work Allotted]]</f>
        <v>0.14405935245321189</v>
      </c>
      <c r="N4179">
        <v>128853</v>
      </c>
      <c r="O4179">
        <v>95955</v>
      </c>
      <c r="P4179">
        <v>77365</v>
      </c>
      <c r="Q4179">
        <v>116841</v>
      </c>
      <c r="R4179">
        <v>223</v>
      </c>
      <c r="S4179">
        <v>489</v>
      </c>
      <c r="T4179">
        <v>56204</v>
      </c>
      <c r="U4179">
        <v>1531542</v>
      </c>
      <c r="V4179">
        <v>14057</v>
      </c>
      <c r="W4179">
        <v>379722</v>
      </c>
      <c r="X4179">
        <v>7104</v>
      </c>
      <c r="Y4179">
        <v>200642</v>
      </c>
      <c r="Z4179">
        <v>1737</v>
      </c>
      <c r="AA4179">
        <v>841423</v>
      </c>
      <c r="AB4179">
        <v>2111906</v>
      </c>
      <c r="AC4179">
        <v>27</v>
      </c>
      <c r="AD4179">
        <v>26</v>
      </c>
      <c r="AE4179">
        <v>3918.05</v>
      </c>
      <c r="AF4179">
        <v>1131.29</v>
      </c>
      <c r="AG4179">
        <v>3941.75</v>
      </c>
      <c r="AH4179">
        <v>1131.93</v>
      </c>
      <c r="AI4179">
        <v>6470287.8499999996</v>
      </c>
      <c r="AJ4179">
        <v>206356</v>
      </c>
      <c r="AK4179">
        <v>268753</v>
      </c>
      <c r="AL4179">
        <v>249931</v>
      </c>
      <c r="AM4179">
        <v>18822</v>
      </c>
      <c r="AN4179">
        <v>354008560</v>
      </c>
      <c r="AO4179">
        <v>8942</v>
      </c>
      <c r="AP4179">
        <v>6198</v>
      </c>
      <c r="AQ4179">
        <v>2744</v>
      </c>
      <c r="AR4179">
        <v>2808</v>
      </c>
      <c r="AS4179" t="s">
        <v>717</v>
      </c>
      <c r="AT4179">
        <v>2017</v>
      </c>
      <c r="AU417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841877432044797</v>
      </c>
      <c r="AV4179" s="4">
        <f>100-Mahatama_Gandhi_National_Rural_Employment_Gurantee_Act__MGNREGA___28[[#This Row],[% Female Participation]]</f>
        <v>60.158122567955203</v>
      </c>
    </row>
    <row r="4180" spans="1:48" x14ac:dyDescent="0.3">
      <c r="A4180" t="s">
        <v>244</v>
      </c>
      <c r="B4180" t="s">
        <v>272</v>
      </c>
      <c r="C4180">
        <v>243439</v>
      </c>
      <c r="D4180">
        <v>241523</v>
      </c>
      <c r="E4180">
        <v>50161</v>
      </c>
      <c r="F4180">
        <v>54290</v>
      </c>
      <c r="G4180">
        <v>137072</v>
      </c>
      <c r="H4180" s="4">
        <f>IFERROR((Mahatama_Gandhi_National_Rural_Employment_Gurantee_Act__MGNREGA___28[[#This Row],[JobCard_Issued]]/Mahatama_Gandhi_National_Rural_Employment_Gurantee_Act__MGNREGA___28[[#This Row],[HH_JobCard_Apply]])*100, 0)</f>
        <v>99.212944515874611</v>
      </c>
      <c r="I4180">
        <v>66925</v>
      </c>
      <c r="J4180">
        <v>103073</v>
      </c>
      <c r="K4180">
        <v>66687</v>
      </c>
      <c r="L418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44378035113931</v>
      </c>
      <c r="M4180" s="4">
        <f>100-Mahatama_Gandhi_National_Rural_Employment_Gurantee_Act__MGNREGA___28[[#This Row],[% Work Allotted]]</f>
        <v>0.35562196488606901</v>
      </c>
      <c r="N4180">
        <v>102673</v>
      </c>
      <c r="O4180">
        <v>81235</v>
      </c>
      <c r="P4180">
        <v>61356</v>
      </c>
      <c r="Q4180">
        <v>90520</v>
      </c>
      <c r="R4180">
        <v>866</v>
      </c>
      <c r="S4180">
        <v>156</v>
      </c>
      <c r="T4180">
        <v>31568</v>
      </c>
      <c r="U4180">
        <v>916340</v>
      </c>
      <c r="V4180">
        <v>14274</v>
      </c>
      <c r="W4180">
        <v>423564</v>
      </c>
      <c r="X4180">
        <v>15514</v>
      </c>
      <c r="Y4180">
        <v>449272</v>
      </c>
      <c r="Z4180">
        <v>1599</v>
      </c>
      <c r="AA4180">
        <v>603695</v>
      </c>
      <c r="AB4180">
        <v>1789176</v>
      </c>
      <c r="AC4180">
        <v>152</v>
      </c>
      <c r="AD4180">
        <v>202</v>
      </c>
      <c r="AE4180">
        <v>3498.53</v>
      </c>
      <c r="AF4180">
        <v>969.14</v>
      </c>
      <c r="AG4180">
        <v>3518.01</v>
      </c>
      <c r="AH4180">
        <v>991.53</v>
      </c>
      <c r="AI4180">
        <v>2997846.46</v>
      </c>
      <c r="AJ4180">
        <v>199072</v>
      </c>
      <c r="AK4180">
        <v>178989</v>
      </c>
      <c r="AL4180">
        <v>173901</v>
      </c>
      <c r="AM4180">
        <v>5088</v>
      </c>
      <c r="AN4180">
        <v>310109066</v>
      </c>
      <c r="AO4180">
        <v>54440</v>
      </c>
      <c r="AP4180">
        <v>42737</v>
      </c>
      <c r="AQ4180">
        <v>11703</v>
      </c>
      <c r="AR4180">
        <v>23495321</v>
      </c>
      <c r="AS4180" t="s">
        <v>717</v>
      </c>
      <c r="AT4180">
        <v>2017</v>
      </c>
      <c r="AU418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741510058261461</v>
      </c>
      <c r="AV4180" s="4">
        <f>100-Mahatama_Gandhi_National_Rural_Employment_Gurantee_Act__MGNREGA___28[[#This Row],[% Female Participation]]</f>
        <v>66.258489941738532</v>
      </c>
    </row>
    <row r="4181" spans="1:48" x14ac:dyDescent="0.3">
      <c r="A4181" t="s">
        <v>244</v>
      </c>
      <c r="B4181" t="s">
        <v>271</v>
      </c>
      <c r="C4181">
        <v>238294</v>
      </c>
      <c r="D4181">
        <v>231204</v>
      </c>
      <c r="E4181">
        <v>38719</v>
      </c>
      <c r="F4181">
        <v>3297</v>
      </c>
      <c r="G4181">
        <v>189188</v>
      </c>
      <c r="H4181" s="4">
        <f>IFERROR((Mahatama_Gandhi_National_Rural_Employment_Gurantee_Act__MGNREGA___28[[#This Row],[JobCard_Issued]]/Mahatama_Gandhi_National_Rural_Employment_Gurantee_Act__MGNREGA___28[[#This Row],[HH_JobCard_Apply]])*100, 0)</f>
        <v>97.024683793968791</v>
      </c>
      <c r="I4181">
        <v>48368</v>
      </c>
      <c r="J4181">
        <v>73165</v>
      </c>
      <c r="K4181">
        <v>48109</v>
      </c>
      <c r="L418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464521998015215</v>
      </c>
      <c r="M4181" s="4">
        <f>100-Mahatama_Gandhi_National_Rural_Employment_Gurantee_Act__MGNREGA___28[[#This Row],[% Work Allotted]]</f>
        <v>0.53547800198478512</v>
      </c>
      <c r="N4181">
        <v>72723</v>
      </c>
      <c r="O4181">
        <v>79821</v>
      </c>
      <c r="P4181">
        <v>45007</v>
      </c>
      <c r="Q4181">
        <v>67217</v>
      </c>
      <c r="R4181">
        <v>76</v>
      </c>
      <c r="S4181">
        <v>168</v>
      </c>
      <c r="T4181">
        <v>37137</v>
      </c>
      <c r="U4181">
        <v>1150008</v>
      </c>
      <c r="V4181">
        <v>7433</v>
      </c>
      <c r="W4181">
        <v>227242</v>
      </c>
      <c r="X4181">
        <v>437</v>
      </c>
      <c r="Y4181">
        <v>14045</v>
      </c>
      <c r="Z4181">
        <v>950</v>
      </c>
      <c r="AA4181">
        <v>468705</v>
      </c>
      <c r="AB4181">
        <v>1391295</v>
      </c>
      <c r="AC4181">
        <v>6</v>
      </c>
      <c r="AD4181">
        <v>0</v>
      </c>
      <c r="AE4181">
        <v>2493.67</v>
      </c>
      <c r="AF4181">
        <v>496.93</v>
      </c>
      <c r="AG4181">
        <v>2526.15</v>
      </c>
      <c r="AH4181">
        <v>505.2</v>
      </c>
      <c r="AI4181">
        <v>728883.62</v>
      </c>
      <c r="AJ4181">
        <v>143478</v>
      </c>
      <c r="AK4181">
        <v>161280</v>
      </c>
      <c r="AL4181">
        <v>154147</v>
      </c>
      <c r="AM4181">
        <v>7133</v>
      </c>
      <c r="AN4181">
        <v>232178011</v>
      </c>
      <c r="AO4181">
        <v>20678</v>
      </c>
      <c r="AP4181">
        <v>14214</v>
      </c>
      <c r="AQ4181">
        <v>6464</v>
      </c>
      <c r="AR4181">
        <v>11736</v>
      </c>
      <c r="AS4181" t="s">
        <v>717</v>
      </c>
      <c r="AT4181">
        <v>2017</v>
      </c>
      <c r="AU418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688398218925535</v>
      </c>
      <c r="AV4181" s="4">
        <f>100-Mahatama_Gandhi_National_Rural_Employment_Gurantee_Act__MGNREGA___28[[#This Row],[% Female Participation]]</f>
        <v>66.311601781074472</v>
      </c>
    </row>
    <row r="4182" spans="1:48" x14ac:dyDescent="0.3">
      <c r="A4182" t="s">
        <v>244</v>
      </c>
      <c r="B4182" t="s">
        <v>270</v>
      </c>
      <c r="C4182">
        <v>288154</v>
      </c>
      <c r="D4182">
        <v>286426</v>
      </c>
      <c r="E4182">
        <v>50158</v>
      </c>
      <c r="F4182">
        <v>64516</v>
      </c>
      <c r="G4182">
        <v>171752</v>
      </c>
      <c r="H4182" s="4">
        <f>IFERROR((Mahatama_Gandhi_National_Rural_Employment_Gurantee_Act__MGNREGA___28[[#This Row],[JobCard_Issued]]/Mahatama_Gandhi_National_Rural_Employment_Gurantee_Act__MGNREGA___28[[#This Row],[HH_JobCard_Apply]])*100, 0)</f>
        <v>99.400320661868307</v>
      </c>
      <c r="I4182">
        <v>125943</v>
      </c>
      <c r="J4182">
        <v>262738</v>
      </c>
      <c r="K4182">
        <v>125769</v>
      </c>
      <c r="L418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61842261975653</v>
      </c>
      <c r="M4182" s="4">
        <f>100-Mahatama_Gandhi_National_Rural_Employment_Gurantee_Act__MGNREGA___28[[#This Row],[% Work Allotted]]</f>
        <v>0.13815773802434705</v>
      </c>
      <c r="N4182">
        <v>262299</v>
      </c>
      <c r="O4182">
        <v>188131</v>
      </c>
      <c r="P4182">
        <v>102294</v>
      </c>
      <c r="Q4182">
        <v>202775</v>
      </c>
      <c r="R4182">
        <v>7213</v>
      </c>
      <c r="S4182">
        <v>379</v>
      </c>
      <c r="T4182">
        <v>60392</v>
      </c>
      <c r="U4182">
        <v>2867108</v>
      </c>
      <c r="V4182">
        <v>17954</v>
      </c>
      <c r="W4182">
        <v>850727</v>
      </c>
      <c r="X4182">
        <v>23948</v>
      </c>
      <c r="Y4182">
        <v>1173744</v>
      </c>
      <c r="Z4182">
        <v>1890</v>
      </c>
      <c r="AA4182">
        <v>2064166</v>
      </c>
      <c r="AB4182">
        <v>4891579</v>
      </c>
      <c r="AC4182">
        <v>1171</v>
      </c>
      <c r="AD4182">
        <v>1814</v>
      </c>
      <c r="AE4182">
        <v>9426.26</v>
      </c>
      <c r="AF4182">
        <v>2643.21</v>
      </c>
      <c r="AG4182">
        <v>9491.64</v>
      </c>
      <c r="AH4182">
        <v>2672.89</v>
      </c>
      <c r="AI4182">
        <v>43945185.07</v>
      </c>
      <c r="AJ4182">
        <v>270257</v>
      </c>
      <c r="AK4182">
        <v>353214</v>
      </c>
      <c r="AL4182">
        <v>325911</v>
      </c>
      <c r="AM4182">
        <v>27303</v>
      </c>
      <c r="AN4182">
        <v>859762855</v>
      </c>
      <c r="AO4182">
        <v>13431</v>
      </c>
      <c r="AP4182">
        <v>7457</v>
      </c>
      <c r="AQ4182">
        <v>5974</v>
      </c>
      <c r="AR4182">
        <v>3925715</v>
      </c>
      <c r="AS4182" t="s">
        <v>717</v>
      </c>
      <c r="AT4182">
        <v>2017</v>
      </c>
      <c r="AU418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198357626443325</v>
      </c>
      <c r="AV4182" s="4">
        <f>100-Mahatama_Gandhi_National_Rural_Employment_Gurantee_Act__MGNREGA___28[[#This Row],[% Female Participation]]</f>
        <v>57.801642373556675</v>
      </c>
    </row>
    <row r="4183" spans="1:48" x14ac:dyDescent="0.3">
      <c r="A4183" t="s">
        <v>244</v>
      </c>
      <c r="B4183" t="s">
        <v>269</v>
      </c>
      <c r="C4183">
        <v>87954</v>
      </c>
      <c r="D4183">
        <v>86035</v>
      </c>
      <c r="E4183">
        <v>20226</v>
      </c>
      <c r="F4183">
        <v>10537</v>
      </c>
      <c r="G4183">
        <v>55272</v>
      </c>
      <c r="H4183" s="4">
        <f>IFERROR((Mahatama_Gandhi_National_Rural_Employment_Gurantee_Act__MGNREGA___28[[#This Row],[JobCard_Issued]]/Mahatama_Gandhi_National_Rural_Employment_Gurantee_Act__MGNREGA___28[[#This Row],[HH_JobCard_Apply]])*100, 0)</f>
        <v>97.818177683789258</v>
      </c>
      <c r="I4183">
        <v>41724</v>
      </c>
      <c r="J4183">
        <v>70249</v>
      </c>
      <c r="K4183">
        <v>41693</v>
      </c>
      <c r="L418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5702233726383</v>
      </c>
      <c r="M4183" s="4">
        <f>100-Mahatama_Gandhi_National_Rural_Employment_Gurantee_Act__MGNREGA___28[[#This Row],[% Work Allotted]]</f>
        <v>7.4297766273616617E-2</v>
      </c>
      <c r="N4183">
        <v>70198</v>
      </c>
      <c r="O4183">
        <v>33263</v>
      </c>
      <c r="P4183">
        <v>35497</v>
      </c>
      <c r="Q4183">
        <v>56982</v>
      </c>
      <c r="R4183">
        <v>1491</v>
      </c>
      <c r="S4183">
        <v>36</v>
      </c>
      <c r="T4183">
        <v>22643</v>
      </c>
      <c r="U4183">
        <v>827991</v>
      </c>
      <c r="V4183">
        <v>8198</v>
      </c>
      <c r="W4183">
        <v>277442</v>
      </c>
      <c r="X4183">
        <v>4656</v>
      </c>
      <c r="Y4183">
        <v>177309</v>
      </c>
      <c r="Z4183">
        <v>171</v>
      </c>
      <c r="AA4183">
        <v>493095</v>
      </c>
      <c r="AB4183">
        <v>1282742</v>
      </c>
      <c r="AC4183">
        <v>281</v>
      </c>
      <c r="AD4183">
        <v>184</v>
      </c>
      <c r="AE4183">
        <v>2208.71</v>
      </c>
      <c r="AF4183">
        <v>894.97</v>
      </c>
      <c r="AG4183">
        <v>2246.67</v>
      </c>
      <c r="AH4183">
        <v>906.91</v>
      </c>
      <c r="AI4183">
        <v>203552.81</v>
      </c>
      <c r="AJ4183">
        <v>66421</v>
      </c>
      <c r="AK4183">
        <v>90578</v>
      </c>
      <c r="AL4183">
        <v>89768</v>
      </c>
      <c r="AM4183">
        <v>810</v>
      </c>
      <c r="AN4183">
        <v>175187198</v>
      </c>
      <c r="AO4183">
        <v>35571</v>
      </c>
      <c r="AP4183">
        <v>30392</v>
      </c>
      <c r="AQ4183">
        <v>5179</v>
      </c>
      <c r="AR4183">
        <v>34468375</v>
      </c>
      <c r="AS4183" t="s">
        <v>717</v>
      </c>
      <c r="AT4183">
        <v>2017</v>
      </c>
      <c r="AU418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440699688635746</v>
      </c>
      <c r="AV4183" s="4">
        <f>100-Mahatama_Gandhi_National_Rural_Employment_Gurantee_Act__MGNREGA___28[[#This Row],[% Female Participation]]</f>
        <v>61.559300311364254</v>
      </c>
    </row>
    <row r="4184" spans="1:48" x14ac:dyDescent="0.3">
      <c r="A4184" t="s">
        <v>244</v>
      </c>
      <c r="B4184" t="s">
        <v>268</v>
      </c>
      <c r="C4184">
        <v>276814</v>
      </c>
      <c r="D4184">
        <v>276685</v>
      </c>
      <c r="E4184">
        <v>63970</v>
      </c>
      <c r="F4184">
        <v>15202</v>
      </c>
      <c r="G4184">
        <v>197513</v>
      </c>
      <c r="H4184" s="4">
        <f>IFERROR((Mahatama_Gandhi_National_Rural_Employment_Gurantee_Act__MGNREGA___28[[#This Row],[JobCard_Issued]]/Mahatama_Gandhi_National_Rural_Employment_Gurantee_Act__MGNREGA___28[[#This Row],[HH_JobCard_Apply]])*100, 0)</f>
        <v>99.953398310779079</v>
      </c>
      <c r="I4184">
        <v>78515</v>
      </c>
      <c r="J4184">
        <v>119435</v>
      </c>
      <c r="K4184">
        <v>78404</v>
      </c>
      <c r="L418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5862574030439</v>
      </c>
      <c r="M4184" s="4">
        <f>100-Mahatama_Gandhi_National_Rural_Employment_Gurantee_Act__MGNREGA___28[[#This Row],[% Work Allotted]]</f>
        <v>0.14137425969560979</v>
      </c>
      <c r="N4184">
        <v>119248</v>
      </c>
      <c r="O4184">
        <v>83712</v>
      </c>
      <c r="P4184">
        <v>72433</v>
      </c>
      <c r="Q4184">
        <v>106225</v>
      </c>
      <c r="R4184">
        <v>98</v>
      </c>
      <c r="S4184">
        <v>177</v>
      </c>
      <c r="T4184">
        <v>51910</v>
      </c>
      <c r="U4184">
        <v>1344049</v>
      </c>
      <c r="V4184">
        <v>16572</v>
      </c>
      <c r="W4184">
        <v>411044</v>
      </c>
      <c r="X4184">
        <v>3951</v>
      </c>
      <c r="Y4184">
        <v>104591</v>
      </c>
      <c r="Z4184">
        <v>2354</v>
      </c>
      <c r="AA4184">
        <v>564918</v>
      </c>
      <c r="AB4184">
        <v>1859684</v>
      </c>
      <c r="AC4184">
        <v>25</v>
      </c>
      <c r="AD4184">
        <v>4</v>
      </c>
      <c r="AE4184">
        <v>3352.83</v>
      </c>
      <c r="AF4184">
        <v>894.35</v>
      </c>
      <c r="AG4184">
        <v>3371.38</v>
      </c>
      <c r="AH4184">
        <v>923.77</v>
      </c>
      <c r="AI4184">
        <v>433837.75</v>
      </c>
      <c r="AJ4184">
        <v>167196</v>
      </c>
      <c r="AK4184">
        <v>274853</v>
      </c>
      <c r="AL4184">
        <v>257920</v>
      </c>
      <c r="AM4184">
        <v>16933</v>
      </c>
      <c r="AN4184">
        <v>328332398</v>
      </c>
      <c r="AO4184">
        <v>3712</v>
      </c>
      <c r="AP4184">
        <v>2103</v>
      </c>
      <c r="AQ4184">
        <v>1609</v>
      </c>
      <c r="AR4184">
        <v>3132</v>
      </c>
      <c r="AS4184" t="s">
        <v>717</v>
      </c>
      <c r="AT4184">
        <v>2017</v>
      </c>
      <c r="AU418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377096323891585</v>
      </c>
      <c r="AV4184" s="4">
        <f>100-Mahatama_Gandhi_National_Rural_Employment_Gurantee_Act__MGNREGA___28[[#This Row],[% Female Participation]]</f>
        <v>69.622903676108422</v>
      </c>
    </row>
    <row r="4185" spans="1:48" x14ac:dyDescent="0.3">
      <c r="A4185" t="s">
        <v>244</v>
      </c>
      <c r="B4185" t="s">
        <v>267</v>
      </c>
      <c r="C4185">
        <v>65683</v>
      </c>
      <c r="D4185">
        <v>65674</v>
      </c>
      <c r="E4185">
        <v>11254</v>
      </c>
      <c r="F4185">
        <v>21789</v>
      </c>
      <c r="G4185">
        <v>32631</v>
      </c>
      <c r="H4185" s="4">
        <f>IFERROR((Mahatama_Gandhi_National_Rural_Employment_Gurantee_Act__MGNREGA___28[[#This Row],[JobCard_Issued]]/Mahatama_Gandhi_National_Rural_Employment_Gurantee_Act__MGNREGA___28[[#This Row],[HH_JobCard_Apply]])*100, 0)</f>
        <v>99.986297824399003</v>
      </c>
      <c r="I4185">
        <v>36922</v>
      </c>
      <c r="J4185">
        <v>66534</v>
      </c>
      <c r="K4185">
        <v>36901</v>
      </c>
      <c r="L418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3123341097447</v>
      </c>
      <c r="M4185" s="4">
        <f>100-Mahatama_Gandhi_National_Rural_Employment_Gurantee_Act__MGNREGA___28[[#This Row],[% Work Allotted]]</f>
        <v>5.687665890255289E-2</v>
      </c>
      <c r="N4185">
        <v>66487</v>
      </c>
      <c r="O4185">
        <v>44015</v>
      </c>
      <c r="P4185">
        <v>34327</v>
      </c>
      <c r="Q4185">
        <v>59902</v>
      </c>
      <c r="R4185">
        <v>1212</v>
      </c>
      <c r="S4185">
        <v>74</v>
      </c>
      <c r="T4185">
        <v>17156</v>
      </c>
      <c r="U4185">
        <v>749988</v>
      </c>
      <c r="V4185">
        <v>5799</v>
      </c>
      <c r="W4185">
        <v>232450</v>
      </c>
      <c r="X4185">
        <v>11372</v>
      </c>
      <c r="Y4185">
        <v>483943</v>
      </c>
      <c r="Z4185">
        <v>153</v>
      </c>
      <c r="AA4185">
        <v>696511</v>
      </c>
      <c r="AB4185">
        <v>1466381</v>
      </c>
      <c r="AC4185">
        <v>162</v>
      </c>
      <c r="AD4185">
        <v>406</v>
      </c>
      <c r="AE4185">
        <v>2985.64</v>
      </c>
      <c r="AF4185">
        <v>934.5</v>
      </c>
      <c r="AG4185">
        <v>3015.37</v>
      </c>
      <c r="AH4185">
        <v>935.05</v>
      </c>
      <c r="AI4185">
        <v>994895.43</v>
      </c>
      <c r="AJ4185">
        <v>45240</v>
      </c>
      <c r="AK4185">
        <v>73096</v>
      </c>
      <c r="AL4185">
        <v>64132</v>
      </c>
      <c r="AM4185">
        <v>8964</v>
      </c>
      <c r="AN4185">
        <v>273603512</v>
      </c>
      <c r="AO4185">
        <v>8233</v>
      </c>
      <c r="AP4185">
        <v>6317</v>
      </c>
      <c r="AQ4185">
        <v>1916</v>
      </c>
      <c r="AR4185">
        <v>6676895</v>
      </c>
      <c r="AS4185" t="s">
        <v>717</v>
      </c>
      <c r="AT4185">
        <v>2017</v>
      </c>
      <c r="AU418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498637802862966</v>
      </c>
      <c r="AV4185" s="4">
        <f>100-Mahatama_Gandhi_National_Rural_Employment_Gurantee_Act__MGNREGA___28[[#This Row],[% Female Participation]]</f>
        <v>52.501362197137034</v>
      </c>
    </row>
    <row r="4186" spans="1:48" x14ac:dyDescent="0.3">
      <c r="A4186" t="s">
        <v>244</v>
      </c>
      <c r="B4186" t="s">
        <v>266</v>
      </c>
      <c r="C4186">
        <v>182222</v>
      </c>
      <c r="D4186">
        <v>180821</v>
      </c>
      <c r="E4186">
        <v>38331</v>
      </c>
      <c r="F4186">
        <v>28231</v>
      </c>
      <c r="G4186">
        <v>114259</v>
      </c>
      <c r="H4186" s="4">
        <f>IFERROR((Mahatama_Gandhi_National_Rural_Employment_Gurantee_Act__MGNREGA___28[[#This Row],[JobCard_Issued]]/Mahatama_Gandhi_National_Rural_Employment_Gurantee_Act__MGNREGA___28[[#This Row],[HH_JobCard_Apply]])*100, 0)</f>
        <v>99.231157598972686</v>
      </c>
      <c r="I4186">
        <v>61349</v>
      </c>
      <c r="J4186">
        <v>108166</v>
      </c>
      <c r="K4186">
        <v>61113</v>
      </c>
      <c r="L418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15315653066887</v>
      </c>
      <c r="M4186" s="4">
        <f>100-Mahatama_Gandhi_National_Rural_Employment_Gurantee_Act__MGNREGA___28[[#This Row],[% Work Allotted]]</f>
        <v>0.38468434693311337</v>
      </c>
      <c r="N4186">
        <v>107638</v>
      </c>
      <c r="O4186">
        <v>97137</v>
      </c>
      <c r="P4186">
        <v>56819</v>
      </c>
      <c r="Q4186">
        <v>94870</v>
      </c>
      <c r="R4186">
        <v>2027</v>
      </c>
      <c r="S4186">
        <v>180</v>
      </c>
      <c r="T4186">
        <v>33993</v>
      </c>
      <c r="U4186">
        <v>1323492</v>
      </c>
      <c r="V4186">
        <v>13224</v>
      </c>
      <c r="W4186">
        <v>519014</v>
      </c>
      <c r="X4186">
        <v>9602</v>
      </c>
      <c r="Y4186">
        <v>387489</v>
      </c>
      <c r="Z4186">
        <v>1228</v>
      </c>
      <c r="AA4186">
        <v>925359</v>
      </c>
      <c r="AB4186">
        <v>2229995</v>
      </c>
      <c r="AC4186">
        <v>477</v>
      </c>
      <c r="AD4186">
        <v>404</v>
      </c>
      <c r="AE4186">
        <v>4216.7</v>
      </c>
      <c r="AF4186">
        <v>1356.92</v>
      </c>
      <c r="AG4186">
        <v>4234.8500000000004</v>
      </c>
      <c r="AH4186">
        <v>1365.87</v>
      </c>
      <c r="AI4186">
        <v>32072244.23</v>
      </c>
      <c r="AJ4186">
        <v>146572</v>
      </c>
      <c r="AK4186">
        <v>276588</v>
      </c>
      <c r="AL4186">
        <v>272953</v>
      </c>
      <c r="AM4186">
        <v>3635</v>
      </c>
      <c r="AN4186">
        <v>397804356</v>
      </c>
      <c r="AO4186">
        <v>30409</v>
      </c>
      <c r="AP4186">
        <v>24801</v>
      </c>
      <c r="AQ4186">
        <v>5608</v>
      </c>
      <c r="AR4186">
        <v>7182635</v>
      </c>
      <c r="AS4186" t="s">
        <v>717</v>
      </c>
      <c r="AT4186">
        <v>2017</v>
      </c>
      <c r="AU418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496012322897585</v>
      </c>
      <c r="AV4186" s="4">
        <f>100-Mahatama_Gandhi_National_Rural_Employment_Gurantee_Act__MGNREGA___28[[#This Row],[% Female Participation]]</f>
        <v>58.503987677102415</v>
      </c>
    </row>
    <row r="4187" spans="1:48" x14ac:dyDescent="0.3">
      <c r="A4187" t="s">
        <v>244</v>
      </c>
      <c r="B4187" t="s">
        <v>265</v>
      </c>
      <c r="C4187">
        <v>121343</v>
      </c>
      <c r="D4187">
        <v>121286</v>
      </c>
      <c r="E4187">
        <v>9649</v>
      </c>
      <c r="F4187">
        <v>68350</v>
      </c>
      <c r="G4187">
        <v>43287</v>
      </c>
      <c r="H4187" s="4">
        <f>IFERROR((Mahatama_Gandhi_National_Rural_Employment_Gurantee_Act__MGNREGA___28[[#This Row],[JobCard_Issued]]/Mahatama_Gandhi_National_Rural_Employment_Gurantee_Act__MGNREGA___28[[#This Row],[HH_JobCard_Apply]])*100, 0)</f>
        <v>99.953025720478323</v>
      </c>
      <c r="I4187">
        <v>61486</v>
      </c>
      <c r="J4187">
        <v>106579</v>
      </c>
      <c r="K4187">
        <v>61431</v>
      </c>
      <c r="L418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0548742803243</v>
      </c>
      <c r="M4187" s="4">
        <f>100-Mahatama_Gandhi_National_Rural_Employment_Gurantee_Act__MGNREGA___28[[#This Row],[% Work Allotted]]</f>
        <v>8.9451257196756728E-2</v>
      </c>
      <c r="N4187">
        <v>106424</v>
      </c>
      <c r="O4187">
        <v>65672</v>
      </c>
      <c r="P4187">
        <v>55275</v>
      </c>
      <c r="Q4187">
        <v>91070</v>
      </c>
      <c r="R4187">
        <v>2701</v>
      </c>
      <c r="S4187">
        <v>139</v>
      </c>
      <c r="T4187">
        <v>15677</v>
      </c>
      <c r="U4187">
        <v>632256</v>
      </c>
      <c r="V4187">
        <v>4058</v>
      </c>
      <c r="W4187">
        <v>161969</v>
      </c>
      <c r="X4187">
        <v>35540</v>
      </c>
      <c r="Y4187">
        <v>1657854</v>
      </c>
      <c r="Z4187">
        <v>732</v>
      </c>
      <c r="AA4187">
        <v>1081133</v>
      </c>
      <c r="AB4187">
        <v>2452079</v>
      </c>
      <c r="AC4187">
        <v>144</v>
      </c>
      <c r="AD4187">
        <v>2112</v>
      </c>
      <c r="AE4187">
        <v>4485.47</v>
      </c>
      <c r="AF4187">
        <v>2217.5100000000002</v>
      </c>
      <c r="AG4187">
        <v>4551.96</v>
      </c>
      <c r="AH4187">
        <v>2234.1</v>
      </c>
      <c r="AI4187">
        <v>1405763.6</v>
      </c>
      <c r="AJ4187">
        <v>93450</v>
      </c>
      <c r="AK4187">
        <v>150460</v>
      </c>
      <c r="AL4187">
        <v>145722</v>
      </c>
      <c r="AM4187">
        <v>4738</v>
      </c>
      <c r="AN4187">
        <v>408159610</v>
      </c>
      <c r="AO4187">
        <v>24767</v>
      </c>
      <c r="AP4187">
        <v>19992</v>
      </c>
      <c r="AQ4187">
        <v>4775</v>
      </c>
      <c r="AR4187">
        <v>8608101</v>
      </c>
      <c r="AS4187" t="s">
        <v>717</v>
      </c>
      <c r="AT4187">
        <v>2017</v>
      </c>
      <c r="AU418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090463643300239</v>
      </c>
      <c r="AV4187" s="4">
        <f>100-Mahatama_Gandhi_National_Rural_Employment_Gurantee_Act__MGNREGA___28[[#This Row],[% Female Participation]]</f>
        <v>55.909536356699761</v>
      </c>
    </row>
    <row r="4188" spans="1:48" x14ac:dyDescent="0.3">
      <c r="A4188" t="s">
        <v>244</v>
      </c>
      <c r="B4188" t="s">
        <v>264</v>
      </c>
      <c r="C4188">
        <v>492366</v>
      </c>
      <c r="D4188">
        <v>491390</v>
      </c>
      <c r="E4188">
        <v>106766</v>
      </c>
      <c r="F4188">
        <v>26997</v>
      </c>
      <c r="G4188">
        <v>357627</v>
      </c>
      <c r="H4188" s="4">
        <f>IFERROR((Mahatama_Gandhi_National_Rural_Employment_Gurantee_Act__MGNREGA___28[[#This Row],[JobCard_Issued]]/Mahatama_Gandhi_National_Rural_Employment_Gurantee_Act__MGNREGA___28[[#This Row],[HH_JobCard_Apply]])*100, 0)</f>
        <v>99.801773477453764</v>
      </c>
      <c r="I4188">
        <v>208394</v>
      </c>
      <c r="J4188">
        <v>310471</v>
      </c>
      <c r="K4188">
        <v>208262</v>
      </c>
      <c r="L418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66584450608</v>
      </c>
      <c r="M4188" s="4">
        <f>100-Mahatama_Gandhi_National_Rural_Employment_Gurantee_Act__MGNREGA___28[[#This Row],[% Work Allotted]]</f>
        <v>6.3341554939199796E-2</v>
      </c>
      <c r="N4188">
        <v>310268</v>
      </c>
      <c r="O4188">
        <v>343655</v>
      </c>
      <c r="P4188">
        <v>194277</v>
      </c>
      <c r="Q4188">
        <v>278544</v>
      </c>
      <c r="R4188">
        <v>8456</v>
      </c>
      <c r="S4188">
        <v>474</v>
      </c>
      <c r="T4188">
        <v>139002</v>
      </c>
      <c r="U4188">
        <v>6854797</v>
      </c>
      <c r="V4188">
        <v>42826</v>
      </c>
      <c r="W4188">
        <v>2163016</v>
      </c>
      <c r="X4188">
        <v>12449</v>
      </c>
      <c r="Y4188">
        <v>651775</v>
      </c>
      <c r="Z4188">
        <v>4171</v>
      </c>
      <c r="AA4188">
        <v>4859009</v>
      </c>
      <c r="AB4188">
        <v>9669588</v>
      </c>
      <c r="AC4188">
        <v>2187</v>
      </c>
      <c r="AD4188">
        <v>635</v>
      </c>
      <c r="AE4188">
        <v>16751.560000000001</v>
      </c>
      <c r="AF4188">
        <v>7644.26</v>
      </c>
      <c r="AG4188">
        <v>16819.919999999998</v>
      </c>
      <c r="AH4188">
        <v>7684.4</v>
      </c>
      <c r="AI4188">
        <v>12712569.25</v>
      </c>
      <c r="AJ4188">
        <v>321557</v>
      </c>
      <c r="AK4188">
        <v>584919</v>
      </c>
      <c r="AL4188">
        <v>549023</v>
      </c>
      <c r="AM4188">
        <v>35896</v>
      </c>
      <c r="AN4188">
        <v>1591269689</v>
      </c>
      <c r="AO4188">
        <v>4224</v>
      </c>
      <c r="AP4188">
        <v>2882</v>
      </c>
      <c r="AQ4188">
        <v>1342</v>
      </c>
      <c r="AR4188">
        <v>82422</v>
      </c>
      <c r="AS4188" t="s">
        <v>717</v>
      </c>
      <c r="AT4188">
        <v>2017</v>
      </c>
      <c r="AU418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250424320043422</v>
      </c>
      <c r="AV4188" s="4">
        <f>100-Mahatama_Gandhi_National_Rural_Employment_Gurantee_Act__MGNREGA___28[[#This Row],[% Female Participation]]</f>
        <v>49.749575679956578</v>
      </c>
    </row>
    <row r="4189" spans="1:48" x14ac:dyDescent="0.3">
      <c r="A4189" t="s">
        <v>244</v>
      </c>
      <c r="B4189" t="s">
        <v>263</v>
      </c>
      <c r="C4189">
        <v>131500</v>
      </c>
      <c r="D4189">
        <v>130947</v>
      </c>
      <c r="E4189">
        <v>30314</v>
      </c>
      <c r="F4189">
        <v>862</v>
      </c>
      <c r="G4189">
        <v>99771</v>
      </c>
      <c r="H4189" s="4">
        <f>IFERROR((Mahatama_Gandhi_National_Rural_Employment_Gurantee_Act__MGNREGA___28[[#This Row],[JobCard_Issued]]/Mahatama_Gandhi_National_Rural_Employment_Gurantee_Act__MGNREGA___28[[#This Row],[HH_JobCard_Apply]])*100, 0)</f>
        <v>99.579467680608374</v>
      </c>
      <c r="I4189">
        <v>35996</v>
      </c>
      <c r="J4189">
        <v>62633</v>
      </c>
      <c r="K4189">
        <v>35922</v>
      </c>
      <c r="L418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94421602400263</v>
      </c>
      <c r="M4189" s="4">
        <f>100-Mahatama_Gandhi_National_Rural_Employment_Gurantee_Act__MGNREGA___28[[#This Row],[% Work Allotted]]</f>
        <v>0.20557839759973717</v>
      </c>
      <c r="N4189">
        <v>62469</v>
      </c>
      <c r="O4189">
        <v>27660</v>
      </c>
      <c r="P4189">
        <v>33434</v>
      </c>
      <c r="Q4189">
        <v>56845</v>
      </c>
      <c r="R4189">
        <v>66</v>
      </c>
      <c r="S4189">
        <v>98</v>
      </c>
      <c r="T4189">
        <v>24692</v>
      </c>
      <c r="U4189">
        <v>580118</v>
      </c>
      <c r="V4189">
        <v>8614</v>
      </c>
      <c r="W4189">
        <v>208750</v>
      </c>
      <c r="X4189">
        <v>128</v>
      </c>
      <c r="Y4189">
        <v>2697</v>
      </c>
      <c r="Z4189">
        <v>169</v>
      </c>
      <c r="AA4189">
        <v>285035</v>
      </c>
      <c r="AB4189">
        <v>791565</v>
      </c>
      <c r="AC4189">
        <v>22</v>
      </c>
      <c r="AD4189">
        <v>1</v>
      </c>
      <c r="AE4189">
        <v>1399.14</v>
      </c>
      <c r="AF4189">
        <v>406.58</v>
      </c>
      <c r="AG4189">
        <v>1418.54</v>
      </c>
      <c r="AH4189">
        <v>411.21</v>
      </c>
      <c r="AI4189">
        <v>1151701.27</v>
      </c>
      <c r="AJ4189">
        <v>68615</v>
      </c>
      <c r="AK4189">
        <v>119530</v>
      </c>
      <c r="AL4189">
        <v>98509</v>
      </c>
      <c r="AM4189">
        <v>21021</v>
      </c>
      <c r="AN4189">
        <v>127318795</v>
      </c>
      <c r="AO4189">
        <v>10816</v>
      </c>
      <c r="AP4189">
        <v>8072</v>
      </c>
      <c r="AQ4189">
        <v>2744</v>
      </c>
      <c r="AR4189">
        <v>857596</v>
      </c>
      <c r="AS4189" t="s">
        <v>717</v>
      </c>
      <c r="AT4189">
        <v>2017</v>
      </c>
      <c r="AU418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009045372142531</v>
      </c>
      <c r="AV4189" s="4">
        <f>100-Mahatama_Gandhi_National_Rural_Employment_Gurantee_Act__MGNREGA___28[[#This Row],[% Female Participation]]</f>
        <v>63.990954627857469</v>
      </c>
    </row>
    <row r="4190" spans="1:48" x14ac:dyDescent="0.3">
      <c r="A4190" t="s">
        <v>244</v>
      </c>
      <c r="B4190" t="s">
        <v>262</v>
      </c>
      <c r="C4190">
        <v>280466</v>
      </c>
      <c r="D4190">
        <v>278640</v>
      </c>
      <c r="E4190">
        <v>71276</v>
      </c>
      <c r="F4190">
        <v>22318</v>
      </c>
      <c r="G4190">
        <v>185046</v>
      </c>
      <c r="H4190" s="4">
        <f>IFERROR((Mahatama_Gandhi_National_Rural_Employment_Gurantee_Act__MGNREGA___28[[#This Row],[JobCard_Issued]]/Mahatama_Gandhi_National_Rural_Employment_Gurantee_Act__MGNREGA___28[[#This Row],[HH_JobCard_Apply]])*100, 0)</f>
        <v>99.348940691563328</v>
      </c>
      <c r="I4190">
        <v>71180</v>
      </c>
      <c r="J4190">
        <v>103027</v>
      </c>
      <c r="K4190">
        <v>71019</v>
      </c>
      <c r="L419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73812868783367</v>
      </c>
      <c r="M4190" s="4">
        <f>100-Mahatama_Gandhi_National_Rural_Employment_Gurantee_Act__MGNREGA___28[[#This Row],[% Work Allotted]]</f>
        <v>0.22618713121663347</v>
      </c>
      <c r="N4190">
        <v>102755</v>
      </c>
      <c r="O4190">
        <v>78845</v>
      </c>
      <c r="P4190">
        <v>67084</v>
      </c>
      <c r="Q4190">
        <v>95327</v>
      </c>
      <c r="R4190">
        <v>693</v>
      </c>
      <c r="S4190">
        <v>330</v>
      </c>
      <c r="T4190">
        <v>42865</v>
      </c>
      <c r="U4190">
        <v>1314084</v>
      </c>
      <c r="V4190">
        <v>19092</v>
      </c>
      <c r="W4190">
        <v>561108</v>
      </c>
      <c r="X4190">
        <v>5127</v>
      </c>
      <c r="Y4190">
        <v>170090</v>
      </c>
      <c r="Z4190">
        <v>2844</v>
      </c>
      <c r="AA4190">
        <v>542514</v>
      </c>
      <c r="AB4190">
        <v>2045282</v>
      </c>
      <c r="AC4190">
        <v>161</v>
      </c>
      <c r="AD4190">
        <v>51</v>
      </c>
      <c r="AE4190">
        <v>3769.38</v>
      </c>
      <c r="AF4190">
        <v>1099.72</v>
      </c>
      <c r="AG4190">
        <v>3800.44</v>
      </c>
      <c r="AH4190">
        <v>1105.6500000000001</v>
      </c>
      <c r="AI4190">
        <v>3095534.64</v>
      </c>
      <c r="AJ4190">
        <v>164458</v>
      </c>
      <c r="AK4190">
        <v>200534</v>
      </c>
      <c r="AL4190">
        <v>195234</v>
      </c>
      <c r="AM4190">
        <v>5300</v>
      </c>
      <c r="AN4190">
        <v>359947335</v>
      </c>
      <c r="AO4190">
        <v>41331</v>
      </c>
      <c r="AP4190">
        <v>36127</v>
      </c>
      <c r="AQ4190">
        <v>5204</v>
      </c>
      <c r="AR4190">
        <v>2115796</v>
      </c>
      <c r="AS4190" t="s">
        <v>717</v>
      </c>
      <c r="AT4190">
        <v>2017</v>
      </c>
      <c r="AU419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6.525144209942685</v>
      </c>
      <c r="AV4190" s="4">
        <f>100-Mahatama_Gandhi_National_Rural_Employment_Gurantee_Act__MGNREGA___28[[#This Row],[% Female Participation]]</f>
        <v>73.474855790057319</v>
      </c>
    </row>
    <row r="4191" spans="1:48" x14ac:dyDescent="0.3">
      <c r="A4191" t="s">
        <v>244</v>
      </c>
      <c r="B4191" t="s">
        <v>261</v>
      </c>
      <c r="C4191">
        <v>64820</v>
      </c>
      <c r="D4191">
        <v>63971</v>
      </c>
      <c r="E4191">
        <v>14242</v>
      </c>
      <c r="F4191">
        <v>27073</v>
      </c>
      <c r="G4191">
        <v>22656</v>
      </c>
      <c r="H4191" s="4">
        <f>IFERROR((Mahatama_Gandhi_National_Rural_Employment_Gurantee_Act__MGNREGA___28[[#This Row],[JobCard_Issued]]/Mahatama_Gandhi_National_Rural_Employment_Gurantee_Act__MGNREGA___28[[#This Row],[HH_JobCard_Apply]])*100, 0)</f>
        <v>98.690219068188838</v>
      </c>
      <c r="I4191">
        <v>19191</v>
      </c>
      <c r="J4191">
        <v>29450</v>
      </c>
      <c r="K4191">
        <v>19127</v>
      </c>
      <c r="L419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66510343390129</v>
      </c>
      <c r="M4191" s="4">
        <f>100-Mahatama_Gandhi_National_Rural_Employment_Gurantee_Act__MGNREGA___28[[#This Row],[% Work Allotted]]</f>
        <v>0.33348965660987062</v>
      </c>
      <c r="N4191">
        <v>29305</v>
      </c>
      <c r="O4191">
        <v>40388</v>
      </c>
      <c r="P4191">
        <v>17851</v>
      </c>
      <c r="Q4191">
        <v>26514</v>
      </c>
      <c r="R4191">
        <v>204</v>
      </c>
      <c r="S4191">
        <v>45</v>
      </c>
      <c r="T4191">
        <v>5403</v>
      </c>
      <c r="U4191">
        <v>214464</v>
      </c>
      <c r="V4191">
        <v>4103</v>
      </c>
      <c r="W4191">
        <v>155897</v>
      </c>
      <c r="X4191">
        <v>8345</v>
      </c>
      <c r="Y4191">
        <v>318534</v>
      </c>
      <c r="Z4191">
        <v>518</v>
      </c>
      <c r="AA4191">
        <v>268792</v>
      </c>
      <c r="AB4191">
        <v>688895</v>
      </c>
      <c r="AC4191">
        <v>56</v>
      </c>
      <c r="AD4191">
        <v>86</v>
      </c>
      <c r="AE4191">
        <v>1387.49</v>
      </c>
      <c r="AF4191">
        <v>424.98</v>
      </c>
      <c r="AG4191">
        <v>1394.64</v>
      </c>
      <c r="AH4191">
        <v>427.16</v>
      </c>
      <c r="AI4191">
        <v>500718.81</v>
      </c>
      <c r="AJ4191">
        <v>63423</v>
      </c>
      <c r="AK4191">
        <v>60825</v>
      </c>
      <c r="AL4191">
        <v>57999</v>
      </c>
      <c r="AM4191">
        <v>2826</v>
      </c>
      <c r="AN4191">
        <v>130290491</v>
      </c>
      <c r="AO4191">
        <v>14971</v>
      </c>
      <c r="AP4191">
        <v>12111</v>
      </c>
      <c r="AQ4191">
        <v>2860</v>
      </c>
      <c r="AR4191">
        <v>3161064</v>
      </c>
      <c r="AS4191" t="s">
        <v>717</v>
      </c>
      <c r="AT4191">
        <v>2017</v>
      </c>
      <c r="AU419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017847422321253</v>
      </c>
      <c r="AV4191" s="4">
        <f>100-Mahatama_Gandhi_National_Rural_Employment_Gurantee_Act__MGNREGA___28[[#This Row],[% Female Participation]]</f>
        <v>60.982152577678747</v>
      </c>
    </row>
    <row r="4192" spans="1:48" x14ac:dyDescent="0.3">
      <c r="A4192" t="s">
        <v>244</v>
      </c>
      <c r="B4192" t="s">
        <v>260</v>
      </c>
      <c r="C4192">
        <v>288700</v>
      </c>
      <c r="D4192">
        <v>288243</v>
      </c>
      <c r="E4192">
        <v>54388</v>
      </c>
      <c r="F4192">
        <v>87894</v>
      </c>
      <c r="G4192">
        <v>145961</v>
      </c>
      <c r="H4192" s="4">
        <f>IFERROR((Mahatama_Gandhi_National_Rural_Employment_Gurantee_Act__MGNREGA___28[[#This Row],[JobCard_Issued]]/Mahatama_Gandhi_National_Rural_Employment_Gurantee_Act__MGNREGA___28[[#This Row],[HH_JobCard_Apply]])*100, 0)</f>
        <v>99.841704191201941</v>
      </c>
      <c r="I4192">
        <v>120600</v>
      </c>
      <c r="J4192">
        <v>218356</v>
      </c>
      <c r="K4192">
        <v>120447</v>
      </c>
      <c r="L419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73134328358205</v>
      </c>
      <c r="M4192" s="4">
        <f>100-Mahatama_Gandhi_National_Rural_Employment_Gurantee_Act__MGNREGA___28[[#This Row],[% Work Allotted]]</f>
        <v>0.12686567164179507</v>
      </c>
      <c r="N4192">
        <v>217934</v>
      </c>
      <c r="O4192">
        <v>89126</v>
      </c>
      <c r="P4192">
        <v>103545</v>
      </c>
      <c r="Q4192">
        <v>177019</v>
      </c>
      <c r="R4192">
        <v>1302</v>
      </c>
      <c r="S4192">
        <v>155</v>
      </c>
      <c r="T4192">
        <v>50828</v>
      </c>
      <c r="U4192">
        <v>1544621</v>
      </c>
      <c r="V4192">
        <v>19053</v>
      </c>
      <c r="W4192">
        <v>561576</v>
      </c>
      <c r="X4192">
        <v>33664</v>
      </c>
      <c r="Y4192">
        <v>1065545</v>
      </c>
      <c r="Z4192">
        <v>1099</v>
      </c>
      <c r="AA4192">
        <v>1319085</v>
      </c>
      <c r="AB4192">
        <v>3171742</v>
      </c>
      <c r="AC4192">
        <v>168</v>
      </c>
      <c r="AD4192">
        <v>544</v>
      </c>
      <c r="AE4192">
        <v>5921.43</v>
      </c>
      <c r="AF4192">
        <v>1836.33</v>
      </c>
      <c r="AG4192">
        <v>5978.3</v>
      </c>
      <c r="AH4192">
        <v>1879.2</v>
      </c>
      <c r="AI4192">
        <v>3648256.22</v>
      </c>
      <c r="AJ4192">
        <v>207022</v>
      </c>
      <c r="AK4192">
        <v>273491</v>
      </c>
      <c r="AL4192">
        <v>256177</v>
      </c>
      <c r="AM4192">
        <v>17314</v>
      </c>
      <c r="AN4192">
        <v>524073918</v>
      </c>
      <c r="AO4192">
        <v>64784</v>
      </c>
      <c r="AP4192">
        <v>45616</v>
      </c>
      <c r="AQ4192">
        <v>19168</v>
      </c>
      <c r="AR4192">
        <v>33956644</v>
      </c>
      <c r="AS4192" t="s">
        <v>717</v>
      </c>
      <c r="AT4192">
        <v>2017</v>
      </c>
      <c r="AU419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588660111698871</v>
      </c>
      <c r="AV4192" s="4">
        <f>100-Mahatama_Gandhi_National_Rural_Employment_Gurantee_Act__MGNREGA___28[[#This Row],[% Female Participation]]</f>
        <v>58.411339888301129</v>
      </c>
    </row>
    <row r="4193" spans="1:48" x14ac:dyDescent="0.3">
      <c r="A4193" t="s">
        <v>244</v>
      </c>
      <c r="B4193" t="s">
        <v>259</v>
      </c>
      <c r="C4193">
        <v>141904</v>
      </c>
      <c r="D4193">
        <v>140798</v>
      </c>
      <c r="E4193">
        <v>28218</v>
      </c>
      <c r="F4193">
        <v>73577</v>
      </c>
      <c r="G4193">
        <v>39003</v>
      </c>
      <c r="H4193" s="4">
        <f>IFERROR((Mahatama_Gandhi_National_Rural_Employment_Gurantee_Act__MGNREGA___28[[#This Row],[JobCard_Issued]]/Mahatama_Gandhi_National_Rural_Employment_Gurantee_Act__MGNREGA___28[[#This Row],[HH_JobCard_Apply]])*100, 0)</f>
        <v>99.220599842146811</v>
      </c>
      <c r="I4193">
        <v>100409</v>
      </c>
      <c r="J4193">
        <v>190508</v>
      </c>
      <c r="K4193">
        <v>100381</v>
      </c>
      <c r="L419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2114053521096</v>
      </c>
      <c r="M4193" s="4">
        <f>100-Mahatama_Gandhi_National_Rural_Employment_Gurantee_Act__MGNREGA___28[[#This Row],[% Work Allotted]]</f>
        <v>2.7885946478903634E-2</v>
      </c>
      <c r="N4193">
        <v>190452</v>
      </c>
      <c r="O4193">
        <v>251592</v>
      </c>
      <c r="P4193">
        <v>85630</v>
      </c>
      <c r="Q4193">
        <v>146615</v>
      </c>
      <c r="R4193">
        <v>5656</v>
      </c>
      <c r="S4193">
        <v>1096</v>
      </c>
      <c r="T4193">
        <v>22433</v>
      </c>
      <c r="U4193">
        <v>1183131</v>
      </c>
      <c r="V4193">
        <v>16475</v>
      </c>
      <c r="W4193">
        <v>864938</v>
      </c>
      <c r="X4193">
        <v>46722</v>
      </c>
      <c r="Y4193">
        <v>2554409</v>
      </c>
      <c r="Z4193">
        <v>3201</v>
      </c>
      <c r="AA4193">
        <v>1946145</v>
      </c>
      <c r="AB4193">
        <v>4602478</v>
      </c>
      <c r="AC4193">
        <v>750</v>
      </c>
      <c r="AD4193">
        <v>3680</v>
      </c>
      <c r="AE4193">
        <v>9191.65</v>
      </c>
      <c r="AF4193">
        <v>1646.7</v>
      </c>
      <c r="AG4193">
        <v>9231.85</v>
      </c>
      <c r="AH4193">
        <v>1677.92</v>
      </c>
      <c r="AI4193">
        <v>950393.26</v>
      </c>
      <c r="AJ4193">
        <v>133244</v>
      </c>
      <c r="AK4193">
        <v>195349</v>
      </c>
      <c r="AL4193">
        <v>189457</v>
      </c>
      <c r="AM4193">
        <v>5892</v>
      </c>
      <c r="AN4193">
        <v>820263558</v>
      </c>
      <c r="AO4193">
        <v>34237</v>
      </c>
      <c r="AP4193">
        <v>24816</v>
      </c>
      <c r="AQ4193">
        <v>9421</v>
      </c>
      <c r="AR4193">
        <v>9849892</v>
      </c>
      <c r="AS4193" t="s">
        <v>717</v>
      </c>
      <c r="AT4193">
        <v>2017</v>
      </c>
      <c r="AU419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284721404426051</v>
      </c>
      <c r="AV4193" s="4">
        <f>100-Mahatama_Gandhi_National_Rural_Employment_Gurantee_Act__MGNREGA___28[[#This Row],[% Female Participation]]</f>
        <v>57.715278595573949</v>
      </c>
    </row>
    <row r="4194" spans="1:48" x14ac:dyDescent="0.3">
      <c r="A4194" t="s">
        <v>244</v>
      </c>
      <c r="B4194" t="s">
        <v>258</v>
      </c>
      <c r="C4194">
        <v>213154</v>
      </c>
      <c r="D4194">
        <v>211252</v>
      </c>
      <c r="E4194">
        <v>40577</v>
      </c>
      <c r="F4194">
        <v>1568</v>
      </c>
      <c r="G4194">
        <v>169107</v>
      </c>
      <c r="H4194" s="4">
        <f>IFERROR((Mahatama_Gandhi_National_Rural_Employment_Gurantee_Act__MGNREGA___28[[#This Row],[JobCard_Issued]]/Mahatama_Gandhi_National_Rural_Employment_Gurantee_Act__MGNREGA___28[[#This Row],[HH_JobCard_Apply]])*100, 0)</f>
        <v>99.10768739972039</v>
      </c>
      <c r="I4194">
        <v>58069</v>
      </c>
      <c r="J4194">
        <v>84722</v>
      </c>
      <c r="K4194">
        <v>57947</v>
      </c>
      <c r="L419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89905112882948</v>
      </c>
      <c r="M4194" s="4">
        <f>100-Mahatama_Gandhi_National_Rural_Employment_Gurantee_Act__MGNREGA___28[[#This Row],[% Work Allotted]]</f>
        <v>0.2100948871170516</v>
      </c>
      <c r="N4194">
        <v>84492</v>
      </c>
      <c r="O4194">
        <v>63559</v>
      </c>
      <c r="P4194">
        <v>55109</v>
      </c>
      <c r="Q4194">
        <v>78658</v>
      </c>
      <c r="R4194">
        <v>185</v>
      </c>
      <c r="S4194">
        <v>341</v>
      </c>
      <c r="T4194">
        <v>42764</v>
      </c>
      <c r="U4194">
        <v>1198845</v>
      </c>
      <c r="V4194">
        <v>12053</v>
      </c>
      <c r="W4194">
        <v>310695</v>
      </c>
      <c r="X4194">
        <v>292</v>
      </c>
      <c r="Y4194">
        <v>8003</v>
      </c>
      <c r="Z4194">
        <v>864</v>
      </c>
      <c r="AA4194">
        <v>470171</v>
      </c>
      <c r="AB4194">
        <v>1517543</v>
      </c>
      <c r="AC4194">
        <v>31</v>
      </c>
      <c r="AD4194">
        <v>1</v>
      </c>
      <c r="AE4194">
        <v>2757.28</v>
      </c>
      <c r="AF4194">
        <v>763.37</v>
      </c>
      <c r="AG4194">
        <v>2768.85</v>
      </c>
      <c r="AH4194">
        <v>771.56</v>
      </c>
      <c r="AI4194">
        <v>3921205.22</v>
      </c>
      <c r="AJ4194">
        <v>111724</v>
      </c>
      <c r="AK4194">
        <v>205260</v>
      </c>
      <c r="AL4194">
        <v>196140</v>
      </c>
      <c r="AM4194">
        <v>9120</v>
      </c>
      <c r="AN4194">
        <v>266960714</v>
      </c>
      <c r="AO4194">
        <v>6175</v>
      </c>
      <c r="AP4194">
        <v>5525</v>
      </c>
      <c r="AQ4194">
        <v>650</v>
      </c>
      <c r="AR4194">
        <v>2088</v>
      </c>
      <c r="AS4194" t="s">
        <v>717</v>
      </c>
      <c r="AT4194">
        <v>2017</v>
      </c>
      <c r="AU419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982384024703091</v>
      </c>
      <c r="AV4194" s="4">
        <f>100-Mahatama_Gandhi_National_Rural_Employment_Gurantee_Act__MGNREGA___28[[#This Row],[% Female Participation]]</f>
        <v>69.017615975296906</v>
      </c>
    </row>
    <row r="4195" spans="1:48" x14ac:dyDescent="0.3">
      <c r="A4195" t="s">
        <v>244</v>
      </c>
      <c r="B4195" t="s">
        <v>257</v>
      </c>
      <c r="C4195">
        <v>304962</v>
      </c>
      <c r="D4195">
        <v>304236</v>
      </c>
      <c r="E4195">
        <v>41711</v>
      </c>
      <c r="F4195">
        <v>131541</v>
      </c>
      <c r="G4195">
        <v>130984</v>
      </c>
      <c r="H4195" s="4">
        <f>IFERROR((Mahatama_Gandhi_National_Rural_Employment_Gurantee_Act__MGNREGA___28[[#This Row],[JobCard_Issued]]/Mahatama_Gandhi_National_Rural_Employment_Gurantee_Act__MGNREGA___28[[#This Row],[HH_JobCard_Apply]])*100, 0)</f>
        <v>99.761937552875438</v>
      </c>
      <c r="I4195">
        <v>167263</v>
      </c>
      <c r="J4195">
        <v>297408</v>
      </c>
      <c r="K4195">
        <v>167099</v>
      </c>
      <c r="L419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195081996616</v>
      </c>
      <c r="M4195" s="4">
        <f>100-Mahatama_Gandhi_National_Rural_Employment_Gurantee_Act__MGNREGA___28[[#This Row],[% Work Allotted]]</f>
        <v>9.8049180033839889E-2</v>
      </c>
      <c r="N4195">
        <v>297031</v>
      </c>
      <c r="O4195">
        <v>168106</v>
      </c>
      <c r="P4195">
        <v>150610</v>
      </c>
      <c r="Q4195">
        <v>250151</v>
      </c>
      <c r="R4195">
        <v>6293</v>
      </c>
      <c r="S4195">
        <v>639</v>
      </c>
      <c r="T4195">
        <v>64852</v>
      </c>
      <c r="U4195">
        <v>2675994</v>
      </c>
      <c r="V4195">
        <v>20208</v>
      </c>
      <c r="W4195">
        <v>761348</v>
      </c>
      <c r="X4195">
        <v>65550</v>
      </c>
      <c r="Y4195">
        <v>2653251</v>
      </c>
      <c r="Z4195">
        <v>2263</v>
      </c>
      <c r="AA4195">
        <v>2650348</v>
      </c>
      <c r="AB4195">
        <v>6090593</v>
      </c>
      <c r="AC4195">
        <v>713</v>
      </c>
      <c r="AD4195">
        <v>2768</v>
      </c>
      <c r="AE4195">
        <v>11162.06</v>
      </c>
      <c r="AF4195">
        <v>5578.18</v>
      </c>
      <c r="AG4195">
        <v>11210.18</v>
      </c>
      <c r="AH4195">
        <v>5581.75</v>
      </c>
      <c r="AI4195">
        <v>3485051.57</v>
      </c>
      <c r="AJ4195">
        <v>228756</v>
      </c>
      <c r="AK4195">
        <v>394075</v>
      </c>
      <c r="AL4195">
        <v>388349</v>
      </c>
      <c r="AM4195">
        <v>5726</v>
      </c>
      <c r="AN4195">
        <v>1031468885</v>
      </c>
      <c r="AO4195">
        <v>36636</v>
      </c>
      <c r="AP4195">
        <v>31653</v>
      </c>
      <c r="AQ4195">
        <v>4983</v>
      </c>
      <c r="AR4195">
        <v>27257855</v>
      </c>
      <c r="AS4195" t="s">
        <v>717</v>
      </c>
      <c r="AT4195">
        <v>2017</v>
      </c>
      <c r="AU419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515434375601849</v>
      </c>
      <c r="AV4195" s="4">
        <f>100-Mahatama_Gandhi_National_Rural_Employment_Gurantee_Act__MGNREGA___28[[#This Row],[% Female Participation]]</f>
        <v>56.484565624398151</v>
      </c>
    </row>
    <row r="4196" spans="1:48" x14ac:dyDescent="0.3">
      <c r="A4196" t="s">
        <v>244</v>
      </c>
      <c r="B4196" t="s">
        <v>256</v>
      </c>
      <c r="C4196">
        <v>137700</v>
      </c>
      <c r="D4196">
        <v>136903</v>
      </c>
      <c r="E4196">
        <v>25543</v>
      </c>
      <c r="F4196">
        <v>10362</v>
      </c>
      <c r="G4196">
        <v>100998</v>
      </c>
      <c r="H4196" s="4">
        <f>IFERROR((Mahatama_Gandhi_National_Rural_Employment_Gurantee_Act__MGNREGA___28[[#This Row],[JobCard_Issued]]/Mahatama_Gandhi_National_Rural_Employment_Gurantee_Act__MGNREGA___28[[#This Row],[HH_JobCard_Apply]])*100, 0)</f>
        <v>99.421205519244737</v>
      </c>
      <c r="I4196">
        <v>35987</v>
      </c>
      <c r="J4196">
        <v>59853</v>
      </c>
      <c r="K4196">
        <v>35875</v>
      </c>
      <c r="L419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88776502625956</v>
      </c>
      <c r="M4196" s="4">
        <f>100-Mahatama_Gandhi_National_Rural_Employment_Gurantee_Act__MGNREGA___28[[#This Row],[% Work Allotted]]</f>
        <v>0.3112234973740442</v>
      </c>
      <c r="N4196">
        <v>59638</v>
      </c>
      <c r="O4196">
        <v>53232</v>
      </c>
      <c r="P4196">
        <v>33717</v>
      </c>
      <c r="Q4196">
        <v>54324</v>
      </c>
      <c r="R4196">
        <v>480</v>
      </c>
      <c r="S4196">
        <v>194</v>
      </c>
      <c r="T4196">
        <v>26153</v>
      </c>
      <c r="U4196">
        <v>877326</v>
      </c>
      <c r="V4196">
        <v>5478</v>
      </c>
      <c r="W4196">
        <v>174030</v>
      </c>
      <c r="X4196">
        <v>2086</v>
      </c>
      <c r="Y4196">
        <v>64668</v>
      </c>
      <c r="Z4196">
        <v>1701</v>
      </c>
      <c r="AA4196">
        <v>433011</v>
      </c>
      <c r="AB4196">
        <v>1116024</v>
      </c>
      <c r="AC4196">
        <v>97</v>
      </c>
      <c r="AD4196">
        <v>18</v>
      </c>
      <c r="AE4196">
        <v>2073.48</v>
      </c>
      <c r="AF4196">
        <v>688.28</v>
      </c>
      <c r="AG4196">
        <v>2082.13</v>
      </c>
      <c r="AH4196">
        <v>689.3</v>
      </c>
      <c r="AI4196">
        <v>522309.12</v>
      </c>
      <c r="AJ4196">
        <v>109331</v>
      </c>
      <c r="AK4196">
        <v>116762</v>
      </c>
      <c r="AL4196">
        <v>114307</v>
      </c>
      <c r="AM4196">
        <v>2455</v>
      </c>
      <c r="AN4196">
        <v>200369053</v>
      </c>
      <c r="AO4196">
        <v>11635</v>
      </c>
      <c r="AP4196">
        <v>10723</v>
      </c>
      <c r="AQ4196">
        <v>912</v>
      </c>
      <c r="AR4196">
        <v>2145230</v>
      </c>
      <c r="AS4196" t="s">
        <v>717</v>
      </c>
      <c r="AT4196">
        <v>2017</v>
      </c>
      <c r="AU419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799434420765145</v>
      </c>
      <c r="AV4196" s="4">
        <f>100-Mahatama_Gandhi_National_Rural_Employment_Gurantee_Act__MGNREGA___28[[#This Row],[% Female Participation]]</f>
        <v>61.200565579234855</v>
      </c>
    </row>
    <row r="4197" spans="1:48" x14ac:dyDescent="0.3">
      <c r="A4197" t="s">
        <v>244</v>
      </c>
      <c r="B4197" t="s">
        <v>255</v>
      </c>
      <c r="C4197">
        <v>280600</v>
      </c>
      <c r="D4197">
        <v>275373</v>
      </c>
      <c r="E4197">
        <v>43281</v>
      </c>
      <c r="F4197">
        <v>155298</v>
      </c>
      <c r="G4197">
        <v>76794</v>
      </c>
      <c r="H4197" s="4">
        <f>IFERROR((Mahatama_Gandhi_National_Rural_Employment_Gurantee_Act__MGNREGA___28[[#This Row],[JobCard_Issued]]/Mahatama_Gandhi_National_Rural_Employment_Gurantee_Act__MGNREGA___28[[#This Row],[HH_JobCard_Apply]])*100, 0)</f>
        <v>98.137205987170347</v>
      </c>
      <c r="I4197">
        <v>135239</v>
      </c>
      <c r="J4197">
        <v>244856</v>
      </c>
      <c r="K4197">
        <v>135160</v>
      </c>
      <c r="L419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158489784752</v>
      </c>
      <c r="M4197" s="4">
        <f>100-Mahatama_Gandhi_National_Rural_Employment_Gurantee_Act__MGNREGA___28[[#This Row],[% Work Allotted]]</f>
        <v>5.8415102152480358E-2</v>
      </c>
      <c r="N4197">
        <v>244668</v>
      </c>
      <c r="O4197">
        <v>296701</v>
      </c>
      <c r="P4197">
        <v>116049</v>
      </c>
      <c r="Q4197">
        <v>191183</v>
      </c>
      <c r="R4197">
        <v>3189</v>
      </c>
      <c r="S4197">
        <v>697</v>
      </c>
      <c r="T4197">
        <v>30674</v>
      </c>
      <c r="U4197">
        <v>1424098</v>
      </c>
      <c r="V4197">
        <v>15331</v>
      </c>
      <c r="W4197">
        <v>674278</v>
      </c>
      <c r="X4197">
        <v>70044</v>
      </c>
      <c r="Y4197">
        <v>3242709</v>
      </c>
      <c r="Z4197">
        <v>2310</v>
      </c>
      <c r="AA4197">
        <v>2184778</v>
      </c>
      <c r="AB4197">
        <v>5341085</v>
      </c>
      <c r="AC4197">
        <v>300</v>
      </c>
      <c r="AD4197">
        <v>2183</v>
      </c>
      <c r="AE4197">
        <v>10525.55</v>
      </c>
      <c r="AF4197">
        <v>6141.53</v>
      </c>
      <c r="AG4197">
        <v>10681.36</v>
      </c>
      <c r="AH4197">
        <v>6176.41</v>
      </c>
      <c r="AI4197">
        <v>3264000.45</v>
      </c>
      <c r="AJ4197">
        <v>265226</v>
      </c>
      <c r="AK4197">
        <v>270756</v>
      </c>
      <c r="AL4197">
        <v>258883</v>
      </c>
      <c r="AM4197">
        <v>11873</v>
      </c>
      <c r="AN4197">
        <v>902492080</v>
      </c>
      <c r="AO4197">
        <v>48417</v>
      </c>
      <c r="AP4197">
        <v>38982</v>
      </c>
      <c r="AQ4197">
        <v>9435</v>
      </c>
      <c r="AR4197">
        <v>31266906</v>
      </c>
      <c r="AS4197" t="s">
        <v>717</v>
      </c>
      <c r="AT4197">
        <v>2017</v>
      </c>
      <c r="AU419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905134443657047</v>
      </c>
      <c r="AV4197" s="4">
        <f>100-Mahatama_Gandhi_National_Rural_Employment_Gurantee_Act__MGNREGA___28[[#This Row],[% Female Participation]]</f>
        <v>59.094865556342953</v>
      </c>
    </row>
    <row r="4198" spans="1:48" x14ac:dyDescent="0.3">
      <c r="A4198" t="s">
        <v>244</v>
      </c>
      <c r="B4198" t="s">
        <v>254</v>
      </c>
      <c r="C4198">
        <v>99676</v>
      </c>
      <c r="D4198">
        <v>99243</v>
      </c>
      <c r="E4198">
        <v>22183</v>
      </c>
      <c r="F4198">
        <v>61929</v>
      </c>
      <c r="G4198">
        <v>15131</v>
      </c>
      <c r="H4198" s="4">
        <f>IFERROR((Mahatama_Gandhi_National_Rural_Employment_Gurantee_Act__MGNREGA___28[[#This Row],[JobCard_Issued]]/Mahatama_Gandhi_National_Rural_Employment_Gurantee_Act__MGNREGA___28[[#This Row],[HH_JobCard_Apply]])*100, 0)</f>
        <v>99.565592519764039</v>
      </c>
      <c r="I4198">
        <v>37703</v>
      </c>
      <c r="J4198">
        <v>66636</v>
      </c>
      <c r="K4198">
        <v>37637</v>
      </c>
      <c r="L419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24947616900516</v>
      </c>
      <c r="M4198" s="4">
        <f>100-Mahatama_Gandhi_National_Rural_Employment_Gurantee_Act__MGNREGA___28[[#This Row],[% Work Allotted]]</f>
        <v>0.17505238309948368</v>
      </c>
      <c r="N4198">
        <v>66521</v>
      </c>
      <c r="O4198">
        <v>114976</v>
      </c>
      <c r="P4198">
        <v>31543</v>
      </c>
      <c r="Q4198">
        <v>51192</v>
      </c>
      <c r="R4198">
        <v>990</v>
      </c>
      <c r="S4198">
        <v>235</v>
      </c>
      <c r="T4198">
        <v>4575</v>
      </c>
      <c r="U4198">
        <v>197425</v>
      </c>
      <c r="V4198">
        <v>6029</v>
      </c>
      <c r="W4198">
        <v>255838</v>
      </c>
      <c r="X4198">
        <v>20939</v>
      </c>
      <c r="Y4198">
        <v>919978</v>
      </c>
      <c r="Z4198">
        <v>922</v>
      </c>
      <c r="AA4198">
        <v>515579</v>
      </c>
      <c r="AB4198">
        <v>1373241</v>
      </c>
      <c r="AC4198">
        <v>150</v>
      </c>
      <c r="AD4198">
        <v>717</v>
      </c>
      <c r="AE4198">
        <v>2919.64</v>
      </c>
      <c r="AF4198">
        <v>746.89</v>
      </c>
      <c r="AG4198">
        <v>2936.44</v>
      </c>
      <c r="AH4198">
        <v>753.62</v>
      </c>
      <c r="AI4198">
        <v>287256.21000000002</v>
      </c>
      <c r="AJ4198">
        <v>101886</v>
      </c>
      <c r="AK4198">
        <v>104514</v>
      </c>
      <c r="AL4198">
        <v>100640</v>
      </c>
      <c r="AM4198">
        <v>3874</v>
      </c>
      <c r="AN4198">
        <v>260231473</v>
      </c>
      <c r="AO4198">
        <v>36064</v>
      </c>
      <c r="AP4198">
        <v>27223</v>
      </c>
      <c r="AQ4198">
        <v>8841</v>
      </c>
      <c r="AR4198">
        <v>2504248</v>
      </c>
      <c r="AS4198" t="s">
        <v>717</v>
      </c>
      <c r="AT4198">
        <v>2017</v>
      </c>
      <c r="AU419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544684436307975</v>
      </c>
      <c r="AV4198" s="4">
        <f>100-Mahatama_Gandhi_National_Rural_Employment_Gurantee_Act__MGNREGA___28[[#This Row],[% Female Participation]]</f>
        <v>62.455315563692025</v>
      </c>
    </row>
    <row r="4199" spans="1:48" x14ac:dyDescent="0.3">
      <c r="A4199" t="s">
        <v>244</v>
      </c>
      <c r="B4199" t="s">
        <v>253</v>
      </c>
      <c r="C4199">
        <v>426350</v>
      </c>
      <c r="D4199">
        <v>423728</v>
      </c>
      <c r="E4199">
        <v>49923</v>
      </c>
      <c r="F4199">
        <v>236694</v>
      </c>
      <c r="G4199">
        <v>137111</v>
      </c>
      <c r="H4199" s="4">
        <f>IFERROR((Mahatama_Gandhi_National_Rural_Employment_Gurantee_Act__MGNREGA___28[[#This Row],[JobCard_Issued]]/Mahatama_Gandhi_National_Rural_Employment_Gurantee_Act__MGNREGA___28[[#This Row],[HH_JobCard_Apply]])*100, 0)</f>
        <v>99.385012313826664</v>
      </c>
      <c r="I4199">
        <v>295819</v>
      </c>
      <c r="J4199">
        <v>531334</v>
      </c>
      <c r="K4199">
        <v>295708</v>
      </c>
      <c r="L419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2477055226344</v>
      </c>
      <c r="M4199" s="4">
        <f>100-Mahatama_Gandhi_National_Rural_Employment_Gurantee_Act__MGNREGA___28[[#This Row],[% Work Allotted]]</f>
        <v>3.7522944773655809E-2</v>
      </c>
      <c r="N4199">
        <v>531052</v>
      </c>
      <c r="O4199">
        <v>666544</v>
      </c>
      <c r="P4199">
        <v>258666</v>
      </c>
      <c r="Q4199">
        <v>419077</v>
      </c>
      <c r="R4199">
        <v>9965</v>
      </c>
      <c r="S4199">
        <v>690</v>
      </c>
      <c r="T4199">
        <v>82781</v>
      </c>
      <c r="U4199">
        <v>4033694</v>
      </c>
      <c r="V4199">
        <v>30187</v>
      </c>
      <c r="W4199">
        <v>1454697</v>
      </c>
      <c r="X4199">
        <v>145698</v>
      </c>
      <c r="Y4199">
        <v>6995568</v>
      </c>
      <c r="Z4199">
        <v>5085</v>
      </c>
      <c r="AA4199">
        <v>5512324</v>
      </c>
      <c r="AB4199">
        <v>12483959</v>
      </c>
      <c r="AC4199">
        <v>1125</v>
      </c>
      <c r="AD4199">
        <v>5641</v>
      </c>
      <c r="AE4199">
        <v>23952.18</v>
      </c>
      <c r="AF4199">
        <v>10249.82</v>
      </c>
      <c r="AG4199">
        <v>24042.19</v>
      </c>
      <c r="AH4199">
        <v>10284.15</v>
      </c>
      <c r="AI4199">
        <v>5347985.8099999996</v>
      </c>
      <c r="AJ4199">
        <v>437195</v>
      </c>
      <c r="AK4199">
        <v>643766</v>
      </c>
      <c r="AL4199">
        <v>627935</v>
      </c>
      <c r="AM4199">
        <v>15831</v>
      </c>
      <c r="AN4199">
        <v>2212466290</v>
      </c>
      <c r="AO4199">
        <v>10939</v>
      </c>
      <c r="AP4199">
        <v>6775</v>
      </c>
      <c r="AQ4199">
        <v>4164</v>
      </c>
      <c r="AR4199">
        <v>20706</v>
      </c>
      <c r="AS4199" t="s">
        <v>717</v>
      </c>
      <c r="AT4199">
        <v>2017</v>
      </c>
      <c r="AU419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155255556350355</v>
      </c>
      <c r="AV4199" s="4">
        <f>100-Mahatama_Gandhi_National_Rural_Employment_Gurantee_Act__MGNREGA___28[[#This Row],[% Female Participation]]</f>
        <v>55.844744443649645</v>
      </c>
    </row>
    <row r="4200" spans="1:48" x14ac:dyDescent="0.3">
      <c r="A4200" t="s">
        <v>244</v>
      </c>
      <c r="B4200" t="s">
        <v>252</v>
      </c>
      <c r="C4200">
        <v>240052</v>
      </c>
      <c r="D4200">
        <v>238881</v>
      </c>
      <c r="E4200">
        <v>38720</v>
      </c>
      <c r="F4200">
        <v>133516</v>
      </c>
      <c r="G4200">
        <v>66645</v>
      </c>
      <c r="H4200" s="4">
        <f>IFERROR((Mahatama_Gandhi_National_Rural_Employment_Gurantee_Act__MGNREGA___28[[#This Row],[JobCard_Issued]]/Mahatama_Gandhi_National_Rural_Employment_Gurantee_Act__MGNREGA___28[[#This Row],[HH_JobCard_Apply]])*100, 0)</f>
        <v>99.512189025711095</v>
      </c>
      <c r="I4200">
        <v>97894</v>
      </c>
      <c r="J4200">
        <v>183061</v>
      </c>
      <c r="K4200">
        <v>97792</v>
      </c>
      <c r="L420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9580566735448</v>
      </c>
      <c r="M4200" s="4">
        <f>100-Mahatama_Gandhi_National_Rural_Employment_Gurantee_Act__MGNREGA___28[[#This Row],[% Work Allotted]]</f>
        <v>0.10419433264551969</v>
      </c>
      <c r="N4200">
        <v>182880</v>
      </c>
      <c r="O4200">
        <v>156975</v>
      </c>
      <c r="P4200">
        <v>91699</v>
      </c>
      <c r="Q4200">
        <v>167705</v>
      </c>
      <c r="R4200">
        <v>1060</v>
      </c>
      <c r="S4200">
        <v>197</v>
      </c>
      <c r="T4200">
        <v>24271</v>
      </c>
      <c r="U4200">
        <v>920081</v>
      </c>
      <c r="V4200">
        <v>13843</v>
      </c>
      <c r="W4200">
        <v>525152</v>
      </c>
      <c r="X4200">
        <v>53585</v>
      </c>
      <c r="Y4200">
        <v>2106199</v>
      </c>
      <c r="Z4200">
        <v>2176</v>
      </c>
      <c r="AA4200">
        <v>1523912</v>
      </c>
      <c r="AB4200">
        <v>3551432</v>
      </c>
      <c r="AC4200">
        <v>145</v>
      </c>
      <c r="AD4200">
        <v>683</v>
      </c>
      <c r="AE4200">
        <v>6824.88</v>
      </c>
      <c r="AF4200">
        <v>1807.35</v>
      </c>
      <c r="AG4200">
        <v>6968.02</v>
      </c>
      <c r="AH4200">
        <v>1820.11</v>
      </c>
      <c r="AI4200">
        <v>1086178.31</v>
      </c>
      <c r="AJ4200">
        <v>197953</v>
      </c>
      <c r="AK4200">
        <v>164868</v>
      </c>
      <c r="AL4200">
        <v>135621</v>
      </c>
      <c r="AM4200">
        <v>29247</v>
      </c>
      <c r="AN4200">
        <v>464273834</v>
      </c>
      <c r="AO4200">
        <v>100388</v>
      </c>
      <c r="AP4200">
        <v>55689</v>
      </c>
      <c r="AQ4200">
        <v>44699</v>
      </c>
      <c r="AR4200">
        <v>185169876</v>
      </c>
      <c r="AS4200" t="s">
        <v>717</v>
      </c>
      <c r="AT4200">
        <v>2017</v>
      </c>
      <c r="AU420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909789628521679</v>
      </c>
      <c r="AV4200" s="4">
        <f>100-Mahatama_Gandhi_National_Rural_Employment_Gurantee_Act__MGNREGA___28[[#This Row],[% Female Participation]]</f>
        <v>57.090210371478321</v>
      </c>
    </row>
    <row r="4201" spans="1:48" x14ac:dyDescent="0.3">
      <c r="A4201" t="s">
        <v>244</v>
      </c>
      <c r="B4201" t="s">
        <v>251</v>
      </c>
      <c r="C4201">
        <v>164594</v>
      </c>
      <c r="D4201">
        <v>164508</v>
      </c>
      <c r="E4201">
        <v>22598</v>
      </c>
      <c r="F4201">
        <v>12043</v>
      </c>
      <c r="G4201">
        <v>129867</v>
      </c>
      <c r="H4201" s="4">
        <f>IFERROR((Mahatama_Gandhi_National_Rural_Employment_Gurantee_Act__MGNREGA___28[[#This Row],[JobCard_Issued]]/Mahatama_Gandhi_National_Rural_Employment_Gurantee_Act__MGNREGA___28[[#This Row],[HH_JobCard_Apply]])*100, 0)</f>
        <v>99.947750221757786</v>
      </c>
      <c r="I4201">
        <v>66016</v>
      </c>
      <c r="J4201">
        <v>122458</v>
      </c>
      <c r="K4201">
        <v>65905</v>
      </c>
      <c r="L420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31858943286477</v>
      </c>
      <c r="M4201" s="4">
        <f>100-Mahatama_Gandhi_National_Rural_Employment_Gurantee_Act__MGNREGA___28[[#This Row],[% Work Allotted]]</f>
        <v>0.16814105671352308</v>
      </c>
      <c r="N4201">
        <v>122196</v>
      </c>
      <c r="O4201">
        <v>86302</v>
      </c>
      <c r="P4201">
        <v>62351</v>
      </c>
      <c r="Q4201">
        <v>112971</v>
      </c>
      <c r="R4201">
        <v>1538</v>
      </c>
      <c r="S4201">
        <v>249</v>
      </c>
      <c r="T4201">
        <v>48976</v>
      </c>
      <c r="U4201">
        <v>1780741</v>
      </c>
      <c r="V4201">
        <v>8429</v>
      </c>
      <c r="W4201">
        <v>282147</v>
      </c>
      <c r="X4201">
        <v>4946</v>
      </c>
      <c r="Y4201">
        <v>163793</v>
      </c>
      <c r="Z4201">
        <v>906</v>
      </c>
      <c r="AA4201">
        <v>866416</v>
      </c>
      <c r="AB4201">
        <v>2226681</v>
      </c>
      <c r="AC4201">
        <v>130</v>
      </c>
      <c r="AD4201">
        <v>65</v>
      </c>
      <c r="AE4201">
        <v>4176.6400000000003</v>
      </c>
      <c r="AF4201">
        <v>1141.1600000000001</v>
      </c>
      <c r="AG4201">
        <v>4224.9399999999996</v>
      </c>
      <c r="AH4201">
        <v>1167.6199999999999</v>
      </c>
      <c r="AI4201">
        <v>4664162.4000000004</v>
      </c>
      <c r="AJ4201">
        <v>113232</v>
      </c>
      <c r="AK4201">
        <v>177153</v>
      </c>
      <c r="AL4201">
        <v>155548</v>
      </c>
      <c r="AM4201">
        <v>21605</v>
      </c>
      <c r="AN4201">
        <v>359155031</v>
      </c>
      <c r="AO4201">
        <v>36820</v>
      </c>
      <c r="AP4201">
        <v>29475</v>
      </c>
      <c r="AQ4201">
        <v>7345</v>
      </c>
      <c r="AR4201">
        <v>32555959</v>
      </c>
      <c r="AS4201" t="s">
        <v>717</v>
      </c>
      <c r="AT4201">
        <v>2017</v>
      </c>
      <c r="AU420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910647730860418</v>
      </c>
      <c r="AV4201" s="4">
        <f>100-Mahatama_Gandhi_National_Rural_Employment_Gurantee_Act__MGNREGA___28[[#This Row],[% Female Participation]]</f>
        <v>61.089352269139582</v>
      </c>
    </row>
    <row r="4202" spans="1:48" x14ac:dyDescent="0.3">
      <c r="A4202" t="s">
        <v>244</v>
      </c>
      <c r="B4202" t="s">
        <v>250</v>
      </c>
      <c r="C4202">
        <v>124315</v>
      </c>
      <c r="D4202">
        <v>122321</v>
      </c>
      <c r="E4202">
        <v>18051</v>
      </c>
      <c r="F4202">
        <v>44851</v>
      </c>
      <c r="G4202">
        <v>59419</v>
      </c>
      <c r="H4202" s="4">
        <f>IFERROR((Mahatama_Gandhi_National_Rural_Employment_Gurantee_Act__MGNREGA___28[[#This Row],[JobCard_Issued]]/Mahatama_Gandhi_National_Rural_Employment_Gurantee_Act__MGNREGA___28[[#This Row],[HH_JobCard_Apply]])*100, 0)</f>
        <v>98.396010135542781</v>
      </c>
      <c r="I4202">
        <v>53713</v>
      </c>
      <c r="J4202">
        <v>107755</v>
      </c>
      <c r="K4202">
        <v>53660</v>
      </c>
      <c r="L420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1327425390491</v>
      </c>
      <c r="M4202" s="4">
        <f>100-Mahatama_Gandhi_National_Rural_Employment_Gurantee_Act__MGNREGA___28[[#This Row],[% Work Allotted]]</f>
        <v>9.8672574609508956E-2</v>
      </c>
      <c r="N4202">
        <v>107610</v>
      </c>
      <c r="O4202">
        <v>59430</v>
      </c>
      <c r="P4202">
        <v>49279</v>
      </c>
      <c r="Q4202">
        <v>93646</v>
      </c>
      <c r="R4202">
        <v>2058</v>
      </c>
      <c r="S4202">
        <v>355</v>
      </c>
      <c r="T4202">
        <v>22357</v>
      </c>
      <c r="U4202">
        <v>866165</v>
      </c>
      <c r="V4202">
        <v>6903</v>
      </c>
      <c r="W4202">
        <v>274368</v>
      </c>
      <c r="X4202">
        <v>20019</v>
      </c>
      <c r="Y4202">
        <v>812511</v>
      </c>
      <c r="Z4202">
        <v>959</v>
      </c>
      <c r="AA4202">
        <v>827848</v>
      </c>
      <c r="AB4202">
        <v>1953044</v>
      </c>
      <c r="AC4202">
        <v>298</v>
      </c>
      <c r="AD4202">
        <v>883</v>
      </c>
      <c r="AE4202">
        <v>4006.78</v>
      </c>
      <c r="AF4202">
        <v>1024.1099999999999</v>
      </c>
      <c r="AG4202">
        <v>4040.51</v>
      </c>
      <c r="AH4202">
        <v>1040.51</v>
      </c>
      <c r="AI4202">
        <v>11853963.1</v>
      </c>
      <c r="AJ4202">
        <v>133732</v>
      </c>
      <c r="AK4202">
        <v>181223</v>
      </c>
      <c r="AL4202">
        <v>173851</v>
      </c>
      <c r="AM4202">
        <v>7372</v>
      </c>
      <c r="AN4202">
        <v>372078154</v>
      </c>
      <c r="AO4202">
        <v>22275</v>
      </c>
      <c r="AP4202">
        <v>13348</v>
      </c>
      <c r="AQ4202">
        <v>8927</v>
      </c>
      <c r="AR4202">
        <v>585112</v>
      </c>
      <c r="AS4202" t="s">
        <v>717</v>
      </c>
      <c r="AT4202">
        <v>2017</v>
      </c>
      <c r="AU420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387575497531031</v>
      </c>
      <c r="AV4202" s="4">
        <f>100-Mahatama_Gandhi_National_Rural_Employment_Gurantee_Act__MGNREGA___28[[#This Row],[% Female Participation]]</f>
        <v>57.612424502468969</v>
      </c>
    </row>
    <row r="4203" spans="1:48" x14ac:dyDescent="0.3">
      <c r="A4203" t="s">
        <v>244</v>
      </c>
      <c r="B4203" t="s">
        <v>249</v>
      </c>
      <c r="C4203">
        <v>233689</v>
      </c>
      <c r="D4203">
        <v>231531</v>
      </c>
      <c r="E4203">
        <v>46285</v>
      </c>
      <c r="F4203">
        <v>1674</v>
      </c>
      <c r="G4203">
        <v>183572</v>
      </c>
      <c r="H4203" s="4">
        <f>IFERROR((Mahatama_Gandhi_National_Rural_Employment_Gurantee_Act__MGNREGA___28[[#This Row],[JobCard_Issued]]/Mahatama_Gandhi_National_Rural_Employment_Gurantee_Act__MGNREGA___28[[#This Row],[HH_JobCard_Apply]])*100, 0)</f>
        <v>99.076550458087453</v>
      </c>
      <c r="I4203">
        <v>67067</v>
      </c>
      <c r="J4203">
        <v>121161</v>
      </c>
      <c r="K4203">
        <v>66853</v>
      </c>
      <c r="L420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80916098826543</v>
      </c>
      <c r="M4203" s="4">
        <f>100-Mahatama_Gandhi_National_Rural_Employment_Gurantee_Act__MGNREGA___28[[#This Row],[% Work Allotted]]</f>
        <v>0.31908390117345675</v>
      </c>
      <c r="N4203">
        <v>120675</v>
      </c>
      <c r="O4203">
        <v>42341</v>
      </c>
      <c r="P4203">
        <v>59554</v>
      </c>
      <c r="Q4203">
        <v>102651</v>
      </c>
      <c r="R4203">
        <v>205</v>
      </c>
      <c r="S4203">
        <v>93</v>
      </c>
      <c r="T4203">
        <v>48080</v>
      </c>
      <c r="U4203">
        <v>1264801</v>
      </c>
      <c r="V4203">
        <v>11056</v>
      </c>
      <c r="W4203">
        <v>286483</v>
      </c>
      <c r="X4203">
        <v>418</v>
      </c>
      <c r="Y4203">
        <v>9858</v>
      </c>
      <c r="Z4203">
        <v>293</v>
      </c>
      <c r="AA4203">
        <v>549129</v>
      </c>
      <c r="AB4203">
        <v>1561142</v>
      </c>
      <c r="AC4203">
        <v>29</v>
      </c>
      <c r="AD4203">
        <v>1</v>
      </c>
      <c r="AE4203">
        <v>2959.56</v>
      </c>
      <c r="AF4203">
        <v>680.43</v>
      </c>
      <c r="AG4203">
        <v>2985.51</v>
      </c>
      <c r="AH4203">
        <v>687.14</v>
      </c>
      <c r="AI4203">
        <v>1247381.4099999999</v>
      </c>
      <c r="AJ4203">
        <v>131226</v>
      </c>
      <c r="AK4203">
        <v>380319</v>
      </c>
      <c r="AL4203">
        <v>373212</v>
      </c>
      <c r="AM4203">
        <v>7107</v>
      </c>
      <c r="AN4203">
        <v>277826038</v>
      </c>
      <c r="AO4203">
        <v>12069</v>
      </c>
      <c r="AP4203">
        <v>8410</v>
      </c>
      <c r="AQ4203">
        <v>3659</v>
      </c>
      <c r="AR4203">
        <v>144890</v>
      </c>
      <c r="AS4203" t="s">
        <v>717</v>
      </c>
      <c r="AT4203">
        <v>2017</v>
      </c>
      <c r="AU420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17482714576893</v>
      </c>
      <c r="AV4203" s="4">
        <f>100-Mahatama_Gandhi_National_Rural_Employment_Gurantee_Act__MGNREGA___28[[#This Row],[% Female Participation]]</f>
        <v>64.82517285423107</v>
      </c>
    </row>
    <row r="4204" spans="1:48" x14ac:dyDescent="0.3">
      <c r="A4204" t="s">
        <v>244</v>
      </c>
      <c r="B4204" t="s">
        <v>248</v>
      </c>
      <c r="C4204">
        <v>197317</v>
      </c>
      <c r="D4204">
        <v>195133</v>
      </c>
      <c r="E4204">
        <v>33556</v>
      </c>
      <c r="F4204">
        <v>114768</v>
      </c>
      <c r="G4204">
        <v>46809</v>
      </c>
      <c r="H4204" s="4">
        <f>IFERROR((Mahatama_Gandhi_National_Rural_Employment_Gurantee_Act__MGNREGA___28[[#This Row],[JobCard_Issued]]/Mahatama_Gandhi_National_Rural_Employment_Gurantee_Act__MGNREGA___28[[#This Row],[HH_JobCard_Apply]])*100, 0)</f>
        <v>98.893151629104437</v>
      </c>
      <c r="I4204">
        <v>97604</v>
      </c>
      <c r="J4204">
        <v>164763</v>
      </c>
      <c r="K4204">
        <v>97501</v>
      </c>
      <c r="L420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94471538051718</v>
      </c>
      <c r="M4204" s="4">
        <f>100-Mahatama_Gandhi_National_Rural_Employment_Gurantee_Act__MGNREGA___28[[#This Row],[% Work Allotted]]</f>
        <v>0.10552846194828192</v>
      </c>
      <c r="N4204">
        <v>164527</v>
      </c>
      <c r="O4204">
        <v>90223</v>
      </c>
      <c r="P4204">
        <v>89812</v>
      </c>
      <c r="Q4204">
        <v>145977</v>
      </c>
      <c r="R4204">
        <v>1749</v>
      </c>
      <c r="S4204">
        <v>373</v>
      </c>
      <c r="T4204">
        <v>20076</v>
      </c>
      <c r="U4204">
        <v>873007</v>
      </c>
      <c r="V4204">
        <v>15433</v>
      </c>
      <c r="W4204">
        <v>690162</v>
      </c>
      <c r="X4204">
        <v>54303</v>
      </c>
      <c r="Y4204">
        <v>2423853</v>
      </c>
      <c r="Z4204">
        <v>1933</v>
      </c>
      <c r="AA4204">
        <v>1645594</v>
      </c>
      <c r="AB4204">
        <v>3987022</v>
      </c>
      <c r="AC4204">
        <v>223</v>
      </c>
      <c r="AD4204">
        <v>1182</v>
      </c>
      <c r="AE4204">
        <v>7493.79</v>
      </c>
      <c r="AF4204">
        <v>2596.81</v>
      </c>
      <c r="AG4204">
        <v>7759.27</v>
      </c>
      <c r="AH4204">
        <v>2657.54</v>
      </c>
      <c r="AI4204">
        <v>2598087.46</v>
      </c>
      <c r="AJ4204">
        <v>125211</v>
      </c>
      <c r="AK4204">
        <v>209566</v>
      </c>
      <c r="AL4204">
        <v>194851</v>
      </c>
      <c r="AM4204">
        <v>14715</v>
      </c>
      <c r="AN4204">
        <v>594607261</v>
      </c>
      <c r="AO4204">
        <v>39143</v>
      </c>
      <c r="AP4204">
        <v>33795</v>
      </c>
      <c r="AQ4204">
        <v>5348</v>
      </c>
      <c r="AR4204">
        <v>60670342</v>
      </c>
      <c r="AS4204" t="s">
        <v>717</v>
      </c>
      <c r="AT4204">
        <v>2017</v>
      </c>
      <c r="AU420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273762723155279</v>
      </c>
      <c r="AV4204" s="4">
        <f>100-Mahatama_Gandhi_National_Rural_Employment_Gurantee_Act__MGNREGA___28[[#This Row],[% Female Participation]]</f>
        <v>58.726237276844721</v>
      </c>
    </row>
    <row r="4205" spans="1:48" x14ac:dyDescent="0.3">
      <c r="A4205" t="s">
        <v>244</v>
      </c>
      <c r="B4205" t="s">
        <v>247</v>
      </c>
      <c r="C4205">
        <v>122120</v>
      </c>
      <c r="D4205">
        <v>121059</v>
      </c>
      <c r="E4205">
        <v>24065</v>
      </c>
      <c r="F4205">
        <v>47533</v>
      </c>
      <c r="G4205">
        <v>49461</v>
      </c>
      <c r="H4205" s="4">
        <f>IFERROR((Mahatama_Gandhi_National_Rural_Employment_Gurantee_Act__MGNREGA___28[[#This Row],[JobCard_Issued]]/Mahatama_Gandhi_National_Rural_Employment_Gurantee_Act__MGNREGA___28[[#This Row],[HH_JobCard_Apply]])*100, 0)</f>
        <v>99.131182443498204</v>
      </c>
      <c r="I4205">
        <v>61684</v>
      </c>
      <c r="J4205">
        <v>102666</v>
      </c>
      <c r="K4205">
        <v>61537</v>
      </c>
      <c r="L420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61688606445759</v>
      </c>
      <c r="M4205" s="4">
        <f>100-Mahatama_Gandhi_National_Rural_Employment_Gurantee_Act__MGNREGA___28[[#This Row],[% Work Allotted]]</f>
        <v>0.23831139355424114</v>
      </c>
      <c r="N4205">
        <v>102323</v>
      </c>
      <c r="O4205">
        <v>128337</v>
      </c>
      <c r="P4205">
        <v>54975</v>
      </c>
      <c r="Q4205">
        <v>86403</v>
      </c>
      <c r="R4205">
        <v>2003</v>
      </c>
      <c r="S4205">
        <v>110</v>
      </c>
      <c r="T4205">
        <v>21680</v>
      </c>
      <c r="U4205">
        <v>931134</v>
      </c>
      <c r="V4205">
        <v>10832</v>
      </c>
      <c r="W4205">
        <v>472615</v>
      </c>
      <c r="X4205">
        <v>22463</v>
      </c>
      <c r="Y4205">
        <v>927400</v>
      </c>
      <c r="Z4205">
        <v>2442</v>
      </c>
      <c r="AA4205">
        <v>940093</v>
      </c>
      <c r="AB4205">
        <v>2331149</v>
      </c>
      <c r="AC4205">
        <v>400</v>
      </c>
      <c r="AD4205">
        <v>730</v>
      </c>
      <c r="AE4205">
        <v>4429.92</v>
      </c>
      <c r="AF4205">
        <v>1825.23</v>
      </c>
      <c r="AG4205">
        <v>4457.91</v>
      </c>
      <c r="AH4205">
        <v>1836.85</v>
      </c>
      <c r="AI4205">
        <v>257434.65</v>
      </c>
      <c r="AJ4205">
        <v>152060</v>
      </c>
      <c r="AK4205">
        <v>146585</v>
      </c>
      <c r="AL4205">
        <v>143516</v>
      </c>
      <c r="AM4205">
        <v>3069</v>
      </c>
      <c r="AN4205">
        <v>407116094</v>
      </c>
      <c r="AO4205">
        <v>26825</v>
      </c>
      <c r="AP4205">
        <v>21137</v>
      </c>
      <c r="AQ4205">
        <v>5688</v>
      </c>
      <c r="AR4205">
        <v>3633636</v>
      </c>
      <c r="AS4205" t="s">
        <v>717</v>
      </c>
      <c r="AT4205">
        <v>2017</v>
      </c>
      <c r="AU420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327452256376581</v>
      </c>
      <c r="AV4205" s="4">
        <f>100-Mahatama_Gandhi_National_Rural_Employment_Gurantee_Act__MGNREGA___28[[#This Row],[% Female Participation]]</f>
        <v>59.672547743623419</v>
      </c>
    </row>
    <row r="4206" spans="1:48" x14ac:dyDescent="0.3">
      <c r="A4206" t="s">
        <v>244</v>
      </c>
      <c r="B4206" t="s">
        <v>246</v>
      </c>
      <c r="C4206">
        <v>112225</v>
      </c>
      <c r="D4206">
        <v>111379</v>
      </c>
      <c r="E4206">
        <v>24627</v>
      </c>
      <c r="F4206">
        <v>10410</v>
      </c>
      <c r="G4206">
        <v>76342</v>
      </c>
      <c r="H4206" s="4">
        <f>IFERROR((Mahatama_Gandhi_National_Rural_Employment_Gurantee_Act__MGNREGA___28[[#This Row],[JobCard_Issued]]/Mahatama_Gandhi_National_Rural_Employment_Gurantee_Act__MGNREGA___28[[#This Row],[HH_JobCard_Apply]])*100, 0)</f>
        <v>99.246157273334816</v>
      </c>
      <c r="I4206">
        <v>41323</v>
      </c>
      <c r="J4206">
        <v>62784</v>
      </c>
      <c r="K4206">
        <v>41245</v>
      </c>
      <c r="L420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11243133363988</v>
      </c>
      <c r="M4206" s="4">
        <f>100-Mahatama_Gandhi_National_Rural_Employment_Gurantee_Act__MGNREGA___28[[#This Row],[% Work Allotted]]</f>
        <v>0.18875686663601243</v>
      </c>
      <c r="N4206">
        <v>62642</v>
      </c>
      <c r="O4206">
        <v>33910</v>
      </c>
      <c r="P4206">
        <v>37759</v>
      </c>
      <c r="Q4206">
        <v>55053</v>
      </c>
      <c r="R4206">
        <v>361</v>
      </c>
      <c r="S4206">
        <v>74</v>
      </c>
      <c r="T4206">
        <v>25101</v>
      </c>
      <c r="U4206">
        <v>724319</v>
      </c>
      <c r="V4206">
        <v>9307</v>
      </c>
      <c r="W4206">
        <v>254880</v>
      </c>
      <c r="X4206">
        <v>3351</v>
      </c>
      <c r="Y4206">
        <v>94050</v>
      </c>
      <c r="Z4206">
        <v>403</v>
      </c>
      <c r="AA4206">
        <v>336155</v>
      </c>
      <c r="AB4206">
        <v>1073249</v>
      </c>
      <c r="AC4206">
        <v>89</v>
      </c>
      <c r="AD4206">
        <v>26</v>
      </c>
      <c r="AE4206">
        <v>1974.51</v>
      </c>
      <c r="AF4206">
        <v>804.65</v>
      </c>
      <c r="AG4206">
        <v>2001.23</v>
      </c>
      <c r="AH4206">
        <v>805.3</v>
      </c>
      <c r="AI4206">
        <v>3287054.94</v>
      </c>
      <c r="AJ4206">
        <v>94495</v>
      </c>
      <c r="AK4206">
        <v>106507</v>
      </c>
      <c r="AL4206">
        <v>103479</v>
      </c>
      <c r="AM4206">
        <v>3028</v>
      </c>
      <c r="AN4206">
        <v>182722505</v>
      </c>
      <c r="AO4206">
        <v>25737</v>
      </c>
      <c r="AP4206">
        <v>20432</v>
      </c>
      <c r="AQ4206">
        <v>5305</v>
      </c>
      <c r="AR4206">
        <v>8421881</v>
      </c>
      <c r="AS4206" t="s">
        <v>717</v>
      </c>
      <c r="AT4206">
        <v>2017</v>
      </c>
      <c r="AU420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321249775215261</v>
      </c>
      <c r="AV4206" s="4">
        <f>100-Mahatama_Gandhi_National_Rural_Employment_Gurantee_Act__MGNREGA___28[[#This Row],[% Female Participation]]</f>
        <v>68.678750224784736</v>
      </c>
    </row>
    <row r="4207" spans="1:48" x14ac:dyDescent="0.3">
      <c r="A4207" t="s">
        <v>244</v>
      </c>
      <c r="B4207" t="s">
        <v>245</v>
      </c>
      <c r="C4207">
        <v>284143</v>
      </c>
      <c r="D4207">
        <v>282774</v>
      </c>
      <c r="E4207">
        <v>28231</v>
      </c>
      <c r="F4207">
        <v>194144</v>
      </c>
      <c r="G4207">
        <v>60399</v>
      </c>
      <c r="H4207" s="4">
        <f>IFERROR((Mahatama_Gandhi_National_Rural_Employment_Gurantee_Act__MGNREGA___28[[#This Row],[JobCard_Issued]]/Mahatama_Gandhi_National_Rural_Employment_Gurantee_Act__MGNREGA___28[[#This Row],[HH_JobCard_Apply]])*100, 0)</f>
        <v>99.51820034278515</v>
      </c>
      <c r="I4207">
        <v>138500</v>
      </c>
      <c r="J4207">
        <v>232385</v>
      </c>
      <c r="K4207">
        <v>138396</v>
      </c>
      <c r="L420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4909747292418</v>
      </c>
      <c r="M4207" s="4">
        <f>100-Mahatama_Gandhi_National_Rural_Employment_Gurantee_Act__MGNREGA___28[[#This Row],[% Work Allotted]]</f>
        <v>7.5090252707582295E-2</v>
      </c>
      <c r="N4207">
        <v>232152</v>
      </c>
      <c r="O4207">
        <v>270337</v>
      </c>
      <c r="P4207">
        <v>122588</v>
      </c>
      <c r="Q4207">
        <v>191828</v>
      </c>
      <c r="R4207">
        <v>4292</v>
      </c>
      <c r="S4207">
        <v>931</v>
      </c>
      <c r="T4207">
        <v>26218</v>
      </c>
      <c r="U4207">
        <v>1194323</v>
      </c>
      <c r="V4207">
        <v>12365</v>
      </c>
      <c r="W4207">
        <v>569573</v>
      </c>
      <c r="X4207">
        <v>84005</v>
      </c>
      <c r="Y4207">
        <v>3762628</v>
      </c>
      <c r="Z4207">
        <v>4938</v>
      </c>
      <c r="AA4207">
        <v>2465774</v>
      </c>
      <c r="AB4207">
        <v>5526524</v>
      </c>
      <c r="AC4207">
        <v>432</v>
      </c>
      <c r="AD4207">
        <v>2807</v>
      </c>
      <c r="AE4207">
        <v>10577.64</v>
      </c>
      <c r="AF4207">
        <v>3678.35</v>
      </c>
      <c r="AG4207">
        <v>10639.2</v>
      </c>
      <c r="AH4207">
        <v>3728.62</v>
      </c>
      <c r="AI4207">
        <v>17374868.789999999</v>
      </c>
      <c r="AJ4207">
        <v>353618</v>
      </c>
      <c r="AK4207">
        <v>332880</v>
      </c>
      <c r="AL4207">
        <v>318286</v>
      </c>
      <c r="AM4207">
        <v>14594</v>
      </c>
      <c r="AN4207">
        <v>982613143</v>
      </c>
      <c r="AO4207">
        <v>56291</v>
      </c>
      <c r="AP4207">
        <v>42507</v>
      </c>
      <c r="AQ4207">
        <v>13784</v>
      </c>
      <c r="AR4207">
        <v>80052</v>
      </c>
      <c r="AS4207" t="s">
        <v>717</v>
      </c>
      <c r="AT4207">
        <v>2017</v>
      </c>
      <c r="AU420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617086617193735</v>
      </c>
      <c r="AV4207" s="4">
        <f>100-Mahatama_Gandhi_National_Rural_Employment_Gurantee_Act__MGNREGA___28[[#This Row],[% Female Participation]]</f>
        <v>55.382913382806265</v>
      </c>
    </row>
    <row r="4208" spans="1:48" x14ac:dyDescent="0.3">
      <c r="A4208" t="s">
        <v>241</v>
      </c>
      <c r="B4208" t="s">
        <v>243</v>
      </c>
      <c r="C4208">
        <v>14729</v>
      </c>
      <c r="D4208">
        <v>14661</v>
      </c>
      <c r="E4208">
        <v>5487</v>
      </c>
      <c r="F4208">
        <v>15</v>
      </c>
      <c r="G4208">
        <v>9159</v>
      </c>
      <c r="H4208" s="4">
        <f>IFERROR((Mahatama_Gandhi_National_Rural_Employment_Gurantee_Act__MGNREGA___28[[#This Row],[JobCard_Issued]]/Mahatama_Gandhi_National_Rural_Employment_Gurantee_Act__MGNREGA___28[[#This Row],[HH_JobCard_Apply]])*100, 0)</f>
        <v>99.538325751917995</v>
      </c>
      <c r="I4208">
        <v>12643</v>
      </c>
      <c r="J4208">
        <v>14151</v>
      </c>
      <c r="K4208">
        <v>12643</v>
      </c>
      <c r="L420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4208" s="4">
        <f>100-Mahatama_Gandhi_National_Rural_Employment_Gurantee_Act__MGNREGA___28[[#This Row],[% Work Allotted]]</f>
        <v>0</v>
      </c>
      <c r="N4208">
        <v>14152</v>
      </c>
      <c r="O4208">
        <v>730</v>
      </c>
      <c r="P4208">
        <v>11349</v>
      </c>
      <c r="Q4208">
        <v>12111</v>
      </c>
      <c r="R4208">
        <v>1</v>
      </c>
      <c r="S4208">
        <v>13</v>
      </c>
      <c r="T4208">
        <v>6784</v>
      </c>
      <c r="U4208">
        <v>157209</v>
      </c>
      <c r="V4208">
        <v>4553</v>
      </c>
      <c r="W4208">
        <v>121966</v>
      </c>
      <c r="X4208">
        <v>12</v>
      </c>
      <c r="Y4208">
        <v>303</v>
      </c>
      <c r="Z4208">
        <v>14</v>
      </c>
      <c r="AA4208">
        <v>241708</v>
      </c>
      <c r="AB4208">
        <v>279478</v>
      </c>
      <c r="AC4208">
        <v>1</v>
      </c>
      <c r="AD4208">
        <v>0</v>
      </c>
      <c r="AE4208">
        <v>529.04999999999995</v>
      </c>
      <c r="AF4208">
        <v>31.15</v>
      </c>
      <c r="AG4208">
        <v>529.11</v>
      </c>
      <c r="AH4208">
        <v>31.15</v>
      </c>
      <c r="AI4208">
        <v>787.15</v>
      </c>
      <c r="AJ4208">
        <v>2449</v>
      </c>
      <c r="AK4208">
        <v>18450</v>
      </c>
      <c r="AL4208">
        <v>18401</v>
      </c>
      <c r="AM4208">
        <v>49</v>
      </c>
      <c r="AN4208">
        <v>52646663</v>
      </c>
      <c r="AO4208">
        <v>0</v>
      </c>
      <c r="AP4208">
        <v>0</v>
      </c>
      <c r="AQ4208">
        <v>0</v>
      </c>
      <c r="AR4208">
        <v>0</v>
      </c>
      <c r="AS4208" t="s">
        <v>717</v>
      </c>
      <c r="AT4208">
        <v>2017</v>
      </c>
      <c r="AU420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6.485519432656602</v>
      </c>
      <c r="AV4208" s="4">
        <f>100-Mahatama_Gandhi_National_Rural_Employment_Gurantee_Act__MGNREGA___28[[#This Row],[% Female Participation]]</f>
        <v>13.514480567343398</v>
      </c>
    </row>
    <row r="4209" spans="1:48" x14ac:dyDescent="0.3">
      <c r="A4209" t="s">
        <v>241</v>
      </c>
      <c r="B4209" t="s">
        <v>242</v>
      </c>
      <c r="C4209">
        <v>51407</v>
      </c>
      <c r="D4209">
        <v>49177</v>
      </c>
      <c r="E4209">
        <v>12525</v>
      </c>
      <c r="F4209">
        <v>74</v>
      </c>
      <c r="G4209">
        <v>36578</v>
      </c>
      <c r="H4209" s="4">
        <f>IFERROR((Mahatama_Gandhi_National_Rural_Employment_Gurantee_Act__MGNREGA___28[[#This Row],[JobCard_Issued]]/Mahatama_Gandhi_National_Rural_Employment_Gurantee_Act__MGNREGA___28[[#This Row],[HH_JobCard_Apply]])*100, 0)</f>
        <v>95.662069367984898</v>
      </c>
      <c r="I4209">
        <v>30213</v>
      </c>
      <c r="J4209">
        <v>35320</v>
      </c>
      <c r="K4209">
        <v>30207</v>
      </c>
      <c r="L420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0140998907757</v>
      </c>
      <c r="M4209" s="4">
        <f>100-Mahatama_Gandhi_National_Rural_Employment_Gurantee_Act__MGNREGA___28[[#This Row],[% Work Allotted]]</f>
        <v>1.9859001092243034E-2</v>
      </c>
      <c r="N4209">
        <v>35309</v>
      </c>
      <c r="O4209">
        <v>908</v>
      </c>
      <c r="P4209">
        <v>26315</v>
      </c>
      <c r="Q4209">
        <v>29337</v>
      </c>
      <c r="R4209">
        <v>19</v>
      </c>
      <c r="S4209">
        <v>60</v>
      </c>
      <c r="T4209">
        <v>19318</v>
      </c>
      <c r="U4209">
        <v>327252</v>
      </c>
      <c r="V4209">
        <v>6957</v>
      </c>
      <c r="W4209">
        <v>118831</v>
      </c>
      <c r="X4209">
        <v>40</v>
      </c>
      <c r="Y4209">
        <v>680</v>
      </c>
      <c r="Z4209">
        <v>33</v>
      </c>
      <c r="AA4209">
        <v>385309</v>
      </c>
      <c r="AB4209">
        <v>446763</v>
      </c>
      <c r="AC4209">
        <v>3</v>
      </c>
      <c r="AD4209">
        <v>0</v>
      </c>
      <c r="AE4209">
        <v>740.83</v>
      </c>
      <c r="AF4209">
        <v>37.630000000000003</v>
      </c>
      <c r="AG4209">
        <v>740.95</v>
      </c>
      <c r="AH4209">
        <v>37.630000000000003</v>
      </c>
      <c r="AI4209">
        <v>1585.42</v>
      </c>
      <c r="AJ4209">
        <v>1584</v>
      </c>
      <c r="AK4209">
        <v>64393</v>
      </c>
      <c r="AL4209">
        <v>63982</v>
      </c>
      <c r="AM4209">
        <v>411</v>
      </c>
      <c r="AN4209">
        <v>71711275</v>
      </c>
      <c r="AO4209">
        <v>290</v>
      </c>
      <c r="AP4209">
        <v>290</v>
      </c>
      <c r="AQ4209">
        <v>0</v>
      </c>
      <c r="AR4209">
        <v>0</v>
      </c>
      <c r="AS4209" t="s">
        <v>717</v>
      </c>
      <c r="AT4209">
        <v>2017</v>
      </c>
      <c r="AU420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6.244608438926235</v>
      </c>
      <c r="AV4209" s="4">
        <f>100-Mahatama_Gandhi_National_Rural_Employment_Gurantee_Act__MGNREGA___28[[#This Row],[% Female Participation]]</f>
        <v>13.755391561073765</v>
      </c>
    </row>
    <row r="4210" spans="1:48" x14ac:dyDescent="0.3">
      <c r="A4210" t="s">
        <v>89</v>
      </c>
      <c r="B4210" t="s">
        <v>240</v>
      </c>
      <c r="C4210">
        <v>103686</v>
      </c>
      <c r="D4210">
        <v>92828</v>
      </c>
      <c r="E4210">
        <v>75008</v>
      </c>
      <c r="F4210">
        <v>19</v>
      </c>
      <c r="G4210">
        <v>17801</v>
      </c>
      <c r="H4210" s="4">
        <f>IFERROR((Mahatama_Gandhi_National_Rural_Employment_Gurantee_Act__MGNREGA___28[[#This Row],[JobCard_Issued]]/Mahatama_Gandhi_National_Rural_Employment_Gurantee_Act__MGNREGA___28[[#This Row],[HH_JobCard_Apply]])*100, 0)</f>
        <v>89.527997993943259</v>
      </c>
      <c r="I4210">
        <v>25613</v>
      </c>
      <c r="J4210">
        <v>28108</v>
      </c>
      <c r="K4210">
        <v>25571</v>
      </c>
      <c r="L421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36020770702376</v>
      </c>
      <c r="M4210" s="4">
        <f>100-Mahatama_Gandhi_National_Rural_Employment_Gurantee_Act__MGNREGA___28[[#This Row],[% Work Allotted]]</f>
        <v>0.16397922929762387</v>
      </c>
      <c r="N4210">
        <v>28052</v>
      </c>
      <c r="O4210">
        <v>9081</v>
      </c>
      <c r="P4210">
        <v>22894</v>
      </c>
      <c r="Q4210">
        <v>24547</v>
      </c>
      <c r="R4210">
        <v>270</v>
      </c>
      <c r="S4210">
        <v>44</v>
      </c>
      <c r="T4210">
        <v>5508</v>
      </c>
      <c r="U4210">
        <v>203985</v>
      </c>
      <c r="V4210">
        <v>17377</v>
      </c>
      <c r="W4210">
        <v>586729</v>
      </c>
      <c r="X4210">
        <v>9</v>
      </c>
      <c r="Y4210">
        <v>184</v>
      </c>
      <c r="Z4210">
        <v>19</v>
      </c>
      <c r="AA4210">
        <v>306988</v>
      </c>
      <c r="AB4210">
        <v>790898</v>
      </c>
      <c r="AC4210">
        <v>202</v>
      </c>
      <c r="AD4210">
        <v>0</v>
      </c>
      <c r="AE4210">
        <v>1816.76</v>
      </c>
      <c r="AF4210">
        <v>287.12</v>
      </c>
      <c r="AG4210">
        <v>1823.2</v>
      </c>
      <c r="AH4210">
        <v>318.45999999999998</v>
      </c>
      <c r="AI4210">
        <v>8279903.79</v>
      </c>
      <c r="AJ4210">
        <v>18693</v>
      </c>
      <c r="AK4210">
        <v>132716</v>
      </c>
      <c r="AL4210">
        <v>131200</v>
      </c>
      <c r="AM4210">
        <v>1516</v>
      </c>
      <c r="AN4210">
        <v>179573249</v>
      </c>
      <c r="AO4210">
        <v>5116</v>
      </c>
      <c r="AP4210">
        <v>5030</v>
      </c>
      <c r="AQ4210">
        <v>86</v>
      </c>
      <c r="AR4210">
        <v>1864</v>
      </c>
      <c r="AS4210" t="s">
        <v>717</v>
      </c>
      <c r="AT4210">
        <v>2017</v>
      </c>
      <c r="AU421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815119016611497</v>
      </c>
      <c r="AV4210" s="4">
        <f>100-Mahatama_Gandhi_National_Rural_Employment_Gurantee_Act__MGNREGA___28[[#This Row],[% Female Participation]]</f>
        <v>61.184880983388503</v>
      </c>
    </row>
    <row r="4211" spans="1:48" x14ac:dyDescent="0.3">
      <c r="A4211" t="s">
        <v>89</v>
      </c>
      <c r="B4211" t="s">
        <v>239</v>
      </c>
      <c r="C4211">
        <v>31086</v>
      </c>
      <c r="D4211">
        <v>28148</v>
      </c>
      <c r="E4211">
        <v>25166</v>
      </c>
      <c r="F4211">
        <v>10</v>
      </c>
      <c r="G4211">
        <v>2972</v>
      </c>
      <c r="H4211" s="4">
        <f>IFERROR((Mahatama_Gandhi_National_Rural_Employment_Gurantee_Act__MGNREGA___28[[#This Row],[JobCard_Issued]]/Mahatama_Gandhi_National_Rural_Employment_Gurantee_Act__MGNREGA___28[[#This Row],[HH_JobCard_Apply]])*100, 0)</f>
        <v>90.548800102940234</v>
      </c>
      <c r="I4211">
        <v>22566</v>
      </c>
      <c r="J4211">
        <v>28607</v>
      </c>
      <c r="K4211">
        <v>22565</v>
      </c>
      <c r="L421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5568554462466</v>
      </c>
      <c r="M4211" s="4">
        <f>100-Mahatama_Gandhi_National_Rural_Employment_Gurantee_Act__MGNREGA___28[[#This Row],[% Work Allotted]]</f>
        <v>4.4314455375342732E-3</v>
      </c>
      <c r="N4211">
        <v>28605</v>
      </c>
      <c r="O4211">
        <v>3018</v>
      </c>
      <c r="P4211">
        <v>20146</v>
      </c>
      <c r="Q4211">
        <v>24294</v>
      </c>
      <c r="R4211">
        <v>189</v>
      </c>
      <c r="S4211">
        <v>84</v>
      </c>
      <c r="T4211">
        <v>1785</v>
      </c>
      <c r="U4211">
        <v>62894</v>
      </c>
      <c r="V4211">
        <v>18357</v>
      </c>
      <c r="W4211">
        <v>677131</v>
      </c>
      <c r="X4211">
        <v>4</v>
      </c>
      <c r="Y4211">
        <v>74</v>
      </c>
      <c r="Z4211">
        <v>2</v>
      </c>
      <c r="AA4211">
        <v>507182</v>
      </c>
      <c r="AB4211">
        <v>740099</v>
      </c>
      <c r="AC4211">
        <v>178</v>
      </c>
      <c r="AD4211">
        <v>0</v>
      </c>
      <c r="AE4211">
        <v>1751.78</v>
      </c>
      <c r="AF4211">
        <v>176.55</v>
      </c>
      <c r="AG4211">
        <v>1753.28</v>
      </c>
      <c r="AH4211">
        <v>179.18</v>
      </c>
      <c r="AI4211">
        <v>10832293.09</v>
      </c>
      <c r="AJ4211">
        <v>8859</v>
      </c>
      <c r="AK4211">
        <v>37397</v>
      </c>
      <c r="AL4211">
        <v>34692</v>
      </c>
      <c r="AM4211">
        <v>2705</v>
      </c>
      <c r="AN4211">
        <v>174833161</v>
      </c>
      <c r="AO4211">
        <v>23</v>
      </c>
      <c r="AP4211">
        <v>23</v>
      </c>
      <c r="AQ4211">
        <v>0</v>
      </c>
      <c r="AR4211">
        <v>0</v>
      </c>
      <c r="AS4211" t="s">
        <v>717</v>
      </c>
      <c r="AT4211">
        <v>2017</v>
      </c>
      <c r="AU421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8.5289400472099</v>
      </c>
      <c r="AV4211" s="4">
        <f>100-Mahatama_Gandhi_National_Rural_Employment_Gurantee_Act__MGNREGA___28[[#This Row],[% Female Participation]]</f>
        <v>31.4710599527901</v>
      </c>
    </row>
    <row r="4212" spans="1:48" x14ac:dyDescent="0.3">
      <c r="A4212" t="s">
        <v>89</v>
      </c>
      <c r="B4212" t="s">
        <v>238</v>
      </c>
      <c r="C4212">
        <v>88252</v>
      </c>
      <c r="D4212">
        <v>77821</v>
      </c>
      <c r="E4212">
        <v>60701</v>
      </c>
      <c r="F4212">
        <v>17</v>
      </c>
      <c r="G4212">
        <v>17103</v>
      </c>
      <c r="H4212" s="4">
        <f>IFERROR((Mahatama_Gandhi_National_Rural_Employment_Gurantee_Act__MGNREGA___28[[#This Row],[JobCard_Issued]]/Mahatama_Gandhi_National_Rural_Employment_Gurantee_Act__MGNREGA___28[[#This Row],[HH_JobCard_Apply]])*100, 0)</f>
        <v>88.180437837102843</v>
      </c>
      <c r="I4212">
        <v>53558</v>
      </c>
      <c r="J4212">
        <v>75571</v>
      </c>
      <c r="K4212">
        <v>53553</v>
      </c>
      <c r="L421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0664326524509</v>
      </c>
      <c r="M4212" s="4">
        <f>100-Mahatama_Gandhi_National_Rural_Employment_Gurantee_Act__MGNREGA___28[[#This Row],[% Work Allotted]]</f>
        <v>9.3356734754905801E-3</v>
      </c>
      <c r="N4212">
        <v>75564</v>
      </c>
      <c r="O4212">
        <v>17545</v>
      </c>
      <c r="P4212">
        <v>46647</v>
      </c>
      <c r="Q4212">
        <v>60369</v>
      </c>
      <c r="R4212">
        <v>446</v>
      </c>
      <c r="S4212">
        <v>123</v>
      </c>
      <c r="T4212">
        <v>7598</v>
      </c>
      <c r="U4212">
        <v>240035</v>
      </c>
      <c r="V4212">
        <v>39039</v>
      </c>
      <c r="W4212">
        <v>1333906</v>
      </c>
      <c r="X4212">
        <v>10</v>
      </c>
      <c r="Y4212">
        <v>351</v>
      </c>
      <c r="Z4212">
        <v>1121</v>
      </c>
      <c r="AA4212">
        <v>1100040</v>
      </c>
      <c r="AB4212">
        <v>1574292</v>
      </c>
      <c r="AC4212">
        <v>375</v>
      </c>
      <c r="AD4212">
        <v>0</v>
      </c>
      <c r="AE4212">
        <v>3674.88</v>
      </c>
      <c r="AF4212">
        <v>335.04</v>
      </c>
      <c r="AG4212">
        <v>3675.58</v>
      </c>
      <c r="AH4212">
        <v>356.54</v>
      </c>
      <c r="AI4212">
        <v>2698329.68</v>
      </c>
      <c r="AJ4212">
        <v>26266</v>
      </c>
      <c r="AK4212">
        <v>96540</v>
      </c>
      <c r="AL4212">
        <v>95285</v>
      </c>
      <c r="AM4212">
        <v>1255</v>
      </c>
      <c r="AN4212">
        <v>367300690</v>
      </c>
      <c r="AO4212">
        <v>757</v>
      </c>
      <c r="AP4212">
        <v>752</v>
      </c>
      <c r="AQ4212">
        <v>5</v>
      </c>
      <c r="AR4212">
        <v>0</v>
      </c>
      <c r="AS4212" t="s">
        <v>717</v>
      </c>
      <c r="AT4212">
        <v>2017</v>
      </c>
      <c r="AU421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9.875220098939721</v>
      </c>
      <c r="AV4212" s="4">
        <f>100-Mahatama_Gandhi_National_Rural_Employment_Gurantee_Act__MGNREGA___28[[#This Row],[% Female Participation]]</f>
        <v>30.124779901060279</v>
      </c>
    </row>
    <row r="4213" spans="1:48" x14ac:dyDescent="0.3">
      <c r="A4213" t="s">
        <v>89</v>
      </c>
      <c r="B4213" t="s">
        <v>237</v>
      </c>
      <c r="C4213">
        <v>43275</v>
      </c>
      <c r="D4213">
        <v>42077</v>
      </c>
      <c r="E4213">
        <v>35518</v>
      </c>
      <c r="F4213">
        <v>23</v>
      </c>
      <c r="G4213">
        <v>6536</v>
      </c>
      <c r="H4213" s="4">
        <f>IFERROR((Mahatama_Gandhi_National_Rural_Employment_Gurantee_Act__MGNREGA___28[[#This Row],[JobCard_Issued]]/Mahatama_Gandhi_National_Rural_Employment_Gurantee_Act__MGNREGA___28[[#This Row],[HH_JobCard_Apply]])*100, 0)</f>
        <v>97.231658001155395</v>
      </c>
      <c r="I4213">
        <v>31514</v>
      </c>
      <c r="J4213">
        <v>50346</v>
      </c>
      <c r="K4213">
        <v>31511</v>
      </c>
      <c r="L421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0480421400008</v>
      </c>
      <c r="M4213" s="4">
        <f>100-Mahatama_Gandhi_National_Rural_Employment_Gurantee_Act__MGNREGA___28[[#This Row],[% Work Allotted]]</f>
        <v>9.5195785999919735E-3</v>
      </c>
      <c r="N4213">
        <v>50341</v>
      </c>
      <c r="O4213">
        <v>13757</v>
      </c>
      <c r="P4213">
        <v>27186</v>
      </c>
      <c r="Q4213">
        <v>39047</v>
      </c>
      <c r="R4213">
        <v>62</v>
      </c>
      <c r="S4213">
        <v>45</v>
      </c>
      <c r="T4213">
        <v>3664</v>
      </c>
      <c r="U4213">
        <v>113755</v>
      </c>
      <c r="V4213">
        <v>23507</v>
      </c>
      <c r="W4213">
        <v>719837</v>
      </c>
      <c r="X4213">
        <v>15</v>
      </c>
      <c r="Y4213">
        <v>519</v>
      </c>
      <c r="Z4213">
        <v>7</v>
      </c>
      <c r="AA4213">
        <v>549117</v>
      </c>
      <c r="AB4213">
        <v>834111</v>
      </c>
      <c r="AC4213">
        <v>54</v>
      </c>
      <c r="AD4213">
        <v>0</v>
      </c>
      <c r="AE4213">
        <v>2012.3</v>
      </c>
      <c r="AF4213">
        <v>224.65</v>
      </c>
      <c r="AG4213">
        <v>2018.18</v>
      </c>
      <c r="AH4213">
        <v>261.45</v>
      </c>
      <c r="AI4213">
        <v>963847.15</v>
      </c>
      <c r="AJ4213">
        <v>10683</v>
      </c>
      <c r="AK4213">
        <v>62066</v>
      </c>
      <c r="AL4213">
        <v>60133</v>
      </c>
      <c r="AM4213">
        <v>1933</v>
      </c>
      <c r="AN4213">
        <v>198872162</v>
      </c>
      <c r="AO4213">
        <v>85</v>
      </c>
      <c r="AP4213">
        <v>84</v>
      </c>
      <c r="AQ4213">
        <v>1</v>
      </c>
      <c r="AR4213">
        <v>0</v>
      </c>
      <c r="AS4213" t="s">
        <v>717</v>
      </c>
      <c r="AT4213">
        <v>2017</v>
      </c>
      <c r="AU421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5.832605013001867</v>
      </c>
      <c r="AV4213" s="4">
        <f>100-Mahatama_Gandhi_National_Rural_Employment_Gurantee_Act__MGNREGA___28[[#This Row],[% Female Participation]]</f>
        <v>34.167394986998133</v>
      </c>
    </row>
    <row r="4214" spans="1:48" x14ac:dyDescent="0.3">
      <c r="A4214" t="s">
        <v>89</v>
      </c>
      <c r="B4214" t="s">
        <v>236</v>
      </c>
      <c r="C4214">
        <v>46873</v>
      </c>
      <c r="D4214">
        <v>45646</v>
      </c>
      <c r="E4214">
        <v>34205</v>
      </c>
      <c r="F4214">
        <v>9</v>
      </c>
      <c r="G4214">
        <v>11432</v>
      </c>
      <c r="H4214" s="4">
        <f>IFERROR((Mahatama_Gandhi_National_Rural_Employment_Gurantee_Act__MGNREGA___28[[#This Row],[JobCard_Issued]]/Mahatama_Gandhi_National_Rural_Employment_Gurantee_Act__MGNREGA___28[[#This Row],[HH_JobCard_Apply]])*100, 0)</f>
        <v>97.382288310967937</v>
      </c>
      <c r="I4214">
        <v>27084</v>
      </c>
      <c r="J4214">
        <v>32116</v>
      </c>
      <c r="K4214">
        <v>27079</v>
      </c>
      <c r="L421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1538915965146</v>
      </c>
      <c r="M4214" s="4">
        <f>100-Mahatama_Gandhi_National_Rural_Employment_Gurantee_Act__MGNREGA___28[[#This Row],[% Work Allotted]]</f>
        <v>1.8461084034854025E-2</v>
      </c>
      <c r="N4214">
        <v>32107</v>
      </c>
      <c r="O4214">
        <v>8889</v>
      </c>
      <c r="P4214">
        <v>25363</v>
      </c>
      <c r="Q4214">
        <v>29318</v>
      </c>
      <c r="R4214">
        <v>2366</v>
      </c>
      <c r="S4214">
        <v>107</v>
      </c>
      <c r="T4214">
        <v>5656</v>
      </c>
      <c r="U4214">
        <v>333718</v>
      </c>
      <c r="V4214">
        <v>19703</v>
      </c>
      <c r="W4214">
        <v>1146071</v>
      </c>
      <c r="X4214">
        <v>4</v>
      </c>
      <c r="Y4214">
        <v>136</v>
      </c>
      <c r="Z4214">
        <v>13</v>
      </c>
      <c r="AA4214">
        <v>1105535</v>
      </c>
      <c r="AB4214">
        <v>1479925</v>
      </c>
      <c r="AC4214">
        <v>1779</v>
      </c>
      <c r="AD4214">
        <v>0</v>
      </c>
      <c r="AE4214">
        <v>3522.98</v>
      </c>
      <c r="AF4214">
        <v>392.13</v>
      </c>
      <c r="AG4214">
        <v>3524.32</v>
      </c>
      <c r="AH4214">
        <v>504.68</v>
      </c>
      <c r="AI4214">
        <v>12700.33</v>
      </c>
      <c r="AJ4214">
        <v>17342</v>
      </c>
      <c r="AK4214">
        <v>56299</v>
      </c>
      <c r="AL4214">
        <v>56242</v>
      </c>
      <c r="AM4214">
        <v>57</v>
      </c>
      <c r="AN4214">
        <v>348988765</v>
      </c>
      <c r="AO4214">
        <v>179</v>
      </c>
      <c r="AP4214">
        <v>179</v>
      </c>
      <c r="AQ4214">
        <v>0</v>
      </c>
      <c r="AR4214">
        <v>0</v>
      </c>
      <c r="AS4214" t="s">
        <v>717</v>
      </c>
      <c r="AT4214">
        <v>2017</v>
      </c>
      <c r="AU421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4.702096390019761</v>
      </c>
      <c r="AV4214" s="4">
        <f>100-Mahatama_Gandhi_National_Rural_Employment_Gurantee_Act__MGNREGA___28[[#This Row],[% Female Participation]]</f>
        <v>25.297903609980239</v>
      </c>
    </row>
    <row r="4215" spans="1:48" x14ac:dyDescent="0.3">
      <c r="A4215" t="s">
        <v>89</v>
      </c>
      <c r="B4215" t="s">
        <v>90</v>
      </c>
      <c r="C4215">
        <v>105022</v>
      </c>
      <c r="D4215">
        <v>104954</v>
      </c>
      <c r="E4215">
        <v>59315</v>
      </c>
      <c r="F4215">
        <v>17</v>
      </c>
      <c r="G4215">
        <v>45622</v>
      </c>
      <c r="H4215" s="4">
        <f>IFERROR((Mahatama_Gandhi_National_Rural_Employment_Gurantee_Act__MGNREGA___28[[#This Row],[JobCard_Issued]]/Mahatama_Gandhi_National_Rural_Employment_Gurantee_Act__MGNREGA___28[[#This Row],[HH_JobCard_Apply]])*100, 0)</f>
        <v>99.93525166155662</v>
      </c>
      <c r="I4215">
        <v>70398</v>
      </c>
      <c r="J4215">
        <v>98681</v>
      </c>
      <c r="K4215">
        <v>70393</v>
      </c>
      <c r="L421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2897525497881</v>
      </c>
      <c r="M4215" s="4">
        <f>100-Mahatama_Gandhi_National_Rural_Employment_Gurantee_Act__MGNREGA___28[[#This Row],[% Work Allotted]]</f>
        <v>7.1024745021190938E-3</v>
      </c>
      <c r="N4215">
        <v>98670</v>
      </c>
      <c r="O4215">
        <v>19049</v>
      </c>
      <c r="P4215">
        <v>61897</v>
      </c>
      <c r="Q4215">
        <v>82527</v>
      </c>
      <c r="R4215">
        <v>424</v>
      </c>
      <c r="S4215">
        <v>105</v>
      </c>
      <c r="T4215">
        <v>25478</v>
      </c>
      <c r="U4215">
        <v>791135</v>
      </c>
      <c r="V4215">
        <v>36407</v>
      </c>
      <c r="W4215">
        <v>1165458</v>
      </c>
      <c r="X4215">
        <v>12</v>
      </c>
      <c r="Y4215">
        <v>243</v>
      </c>
      <c r="Z4215">
        <v>13</v>
      </c>
      <c r="AA4215">
        <v>1005603</v>
      </c>
      <c r="AB4215">
        <v>1956836</v>
      </c>
      <c r="AC4215">
        <v>260</v>
      </c>
      <c r="AD4215">
        <v>0</v>
      </c>
      <c r="AE4215">
        <v>3947.89</v>
      </c>
      <c r="AF4215">
        <v>265.08999999999997</v>
      </c>
      <c r="AG4215">
        <v>3955.98</v>
      </c>
      <c r="AH4215">
        <v>305.27</v>
      </c>
      <c r="AI4215">
        <v>1570675.39</v>
      </c>
      <c r="AJ4215">
        <v>25438</v>
      </c>
      <c r="AK4215">
        <v>148490</v>
      </c>
      <c r="AL4215">
        <v>147719</v>
      </c>
      <c r="AM4215">
        <v>771</v>
      </c>
      <c r="AN4215">
        <v>393544635</v>
      </c>
      <c r="AO4215">
        <v>2774</v>
      </c>
      <c r="AP4215">
        <v>2773</v>
      </c>
      <c r="AQ4215">
        <v>1</v>
      </c>
      <c r="AR4215">
        <v>840</v>
      </c>
      <c r="AS4215" t="s">
        <v>717</v>
      </c>
      <c r="AT4215">
        <v>2017</v>
      </c>
      <c r="AU421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1.389232413958041</v>
      </c>
      <c r="AV4215" s="4">
        <f>100-Mahatama_Gandhi_National_Rural_Employment_Gurantee_Act__MGNREGA___28[[#This Row],[% Female Participation]]</f>
        <v>48.610767586041959</v>
      </c>
    </row>
    <row r="4216" spans="1:48" x14ac:dyDescent="0.3">
      <c r="A4216" t="s">
        <v>89</v>
      </c>
      <c r="B4216" t="s">
        <v>235</v>
      </c>
      <c r="C4216">
        <v>92196</v>
      </c>
      <c r="D4216">
        <v>87183</v>
      </c>
      <c r="E4216">
        <v>72573</v>
      </c>
      <c r="F4216">
        <v>16</v>
      </c>
      <c r="G4216">
        <v>14594</v>
      </c>
      <c r="H4216" s="4">
        <f>IFERROR((Mahatama_Gandhi_National_Rural_Employment_Gurantee_Act__MGNREGA___28[[#This Row],[JobCard_Issued]]/Mahatama_Gandhi_National_Rural_Employment_Gurantee_Act__MGNREGA___28[[#This Row],[HH_JobCard_Apply]])*100, 0)</f>
        <v>94.56267083170637</v>
      </c>
      <c r="I4216">
        <v>33063</v>
      </c>
      <c r="J4216">
        <v>42705</v>
      </c>
      <c r="K4216">
        <v>33039</v>
      </c>
      <c r="L421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7411305689134</v>
      </c>
      <c r="M4216" s="4">
        <f>100-Mahatama_Gandhi_National_Rural_Employment_Gurantee_Act__MGNREGA___28[[#This Row],[% Work Allotted]]</f>
        <v>7.2588694310866231E-2</v>
      </c>
      <c r="N4216">
        <v>42672</v>
      </c>
      <c r="O4216">
        <v>7191</v>
      </c>
      <c r="P4216">
        <v>28555</v>
      </c>
      <c r="Q4216">
        <v>35543</v>
      </c>
      <c r="R4216">
        <v>253</v>
      </c>
      <c r="S4216">
        <v>61</v>
      </c>
      <c r="T4216">
        <v>3595</v>
      </c>
      <c r="U4216">
        <v>95288</v>
      </c>
      <c r="V4216">
        <v>24956</v>
      </c>
      <c r="W4216">
        <v>649444</v>
      </c>
      <c r="X4216">
        <v>4</v>
      </c>
      <c r="Y4216">
        <v>70</v>
      </c>
      <c r="Z4216">
        <v>55</v>
      </c>
      <c r="AA4216">
        <v>320241</v>
      </c>
      <c r="AB4216">
        <v>744802</v>
      </c>
      <c r="AC4216">
        <v>212</v>
      </c>
      <c r="AD4216">
        <v>0</v>
      </c>
      <c r="AE4216">
        <v>1624.12</v>
      </c>
      <c r="AF4216">
        <v>690.52</v>
      </c>
      <c r="AG4216">
        <v>1636.12</v>
      </c>
      <c r="AH4216">
        <v>787.82</v>
      </c>
      <c r="AI4216">
        <v>933404.54</v>
      </c>
      <c r="AJ4216">
        <v>21848</v>
      </c>
      <c r="AK4216">
        <v>96794</v>
      </c>
      <c r="AL4216">
        <v>93494</v>
      </c>
      <c r="AM4216">
        <v>3300</v>
      </c>
      <c r="AN4216">
        <v>164800833</v>
      </c>
      <c r="AO4216">
        <v>2802</v>
      </c>
      <c r="AP4216">
        <v>2591</v>
      </c>
      <c r="AQ4216">
        <v>211</v>
      </c>
      <c r="AR4216">
        <v>12512</v>
      </c>
      <c r="AS4216" t="s">
        <v>717</v>
      </c>
      <c r="AT4216">
        <v>2017</v>
      </c>
      <c r="AU421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99679646402668</v>
      </c>
      <c r="AV4216" s="4">
        <f>100-Mahatama_Gandhi_National_Rural_Employment_Gurantee_Act__MGNREGA___28[[#This Row],[% Female Participation]]</f>
        <v>57.00320353597332</v>
      </c>
    </row>
    <row r="4217" spans="1:48" x14ac:dyDescent="0.3">
      <c r="A4217" t="s">
        <v>89</v>
      </c>
      <c r="B4217" t="s">
        <v>234</v>
      </c>
      <c r="C4217">
        <v>65512</v>
      </c>
      <c r="D4217">
        <v>63612</v>
      </c>
      <c r="E4217">
        <v>14679</v>
      </c>
      <c r="F4217">
        <v>23</v>
      </c>
      <c r="G4217">
        <v>48910</v>
      </c>
      <c r="H4217" s="4">
        <f>IFERROR((Mahatama_Gandhi_National_Rural_Employment_Gurantee_Act__MGNREGA___28[[#This Row],[JobCard_Issued]]/Mahatama_Gandhi_National_Rural_Employment_Gurantee_Act__MGNREGA___28[[#This Row],[HH_JobCard_Apply]])*100, 0)</f>
        <v>97.099767981438518</v>
      </c>
      <c r="I4217">
        <v>18609</v>
      </c>
      <c r="J4217">
        <v>19392</v>
      </c>
      <c r="K4217">
        <v>18364</v>
      </c>
      <c r="L421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683432747595248</v>
      </c>
      <c r="M4217" s="4">
        <f>100-Mahatama_Gandhi_National_Rural_Employment_Gurantee_Act__MGNREGA___28[[#This Row],[% Work Allotted]]</f>
        <v>1.3165672524047523</v>
      </c>
      <c r="N4217">
        <v>19124</v>
      </c>
      <c r="O4217">
        <v>5325</v>
      </c>
      <c r="P4217">
        <v>16982</v>
      </c>
      <c r="Q4217">
        <v>17638</v>
      </c>
      <c r="R4217">
        <v>20</v>
      </c>
      <c r="S4217">
        <v>13</v>
      </c>
      <c r="T4217">
        <v>14118</v>
      </c>
      <c r="U4217">
        <v>366898</v>
      </c>
      <c r="V4217">
        <v>2859</v>
      </c>
      <c r="W4217">
        <v>63983</v>
      </c>
      <c r="X4217">
        <v>5</v>
      </c>
      <c r="Y4217">
        <v>90</v>
      </c>
      <c r="Z4217">
        <v>10</v>
      </c>
      <c r="AA4217">
        <v>135110</v>
      </c>
      <c r="AB4217">
        <v>430971</v>
      </c>
      <c r="AC4217">
        <v>1</v>
      </c>
      <c r="AD4217">
        <v>0</v>
      </c>
      <c r="AE4217">
        <v>1095.52</v>
      </c>
      <c r="AF4217">
        <v>427.16</v>
      </c>
      <c r="AG4217">
        <v>1105.32</v>
      </c>
      <c r="AH4217">
        <v>441.59</v>
      </c>
      <c r="AI4217">
        <v>475830.07</v>
      </c>
      <c r="AJ4217">
        <v>12853</v>
      </c>
      <c r="AK4217">
        <v>69227</v>
      </c>
      <c r="AL4217">
        <v>68743</v>
      </c>
      <c r="AM4217">
        <v>484</v>
      </c>
      <c r="AN4217">
        <v>110003637</v>
      </c>
      <c r="AO4217">
        <v>6793</v>
      </c>
      <c r="AP4217">
        <v>6732</v>
      </c>
      <c r="AQ4217">
        <v>61</v>
      </c>
      <c r="AR4217">
        <v>82388</v>
      </c>
      <c r="AS4217" t="s">
        <v>717</v>
      </c>
      <c r="AT4217">
        <v>2017</v>
      </c>
      <c r="AU421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350137248213915</v>
      </c>
      <c r="AV4217" s="4">
        <f>100-Mahatama_Gandhi_National_Rural_Employment_Gurantee_Act__MGNREGA___28[[#This Row],[% Female Participation]]</f>
        <v>68.649862751786088</v>
      </c>
    </row>
    <row r="4218" spans="1:48" x14ac:dyDescent="0.3">
      <c r="A4218" t="s">
        <v>89</v>
      </c>
      <c r="B4218" t="s">
        <v>233</v>
      </c>
      <c r="C4218">
        <v>97192</v>
      </c>
      <c r="D4218">
        <v>96201</v>
      </c>
      <c r="E4218">
        <v>53440</v>
      </c>
      <c r="F4218">
        <v>76</v>
      </c>
      <c r="G4218">
        <v>42685</v>
      </c>
      <c r="H4218" s="4">
        <f>IFERROR((Mahatama_Gandhi_National_Rural_Employment_Gurantee_Act__MGNREGA___28[[#This Row],[JobCard_Issued]]/Mahatama_Gandhi_National_Rural_Employment_Gurantee_Act__MGNREGA___28[[#This Row],[HH_JobCard_Apply]])*100, 0)</f>
        <v>98.980368754630007</v>
      </c>
      <c r="I4218">
        <v>48750</v>
      </c>
      <c r="J4218">
        <v>60099</v>
      </c>
      <c r="K4218">
        <v>48737</v>
      </c>
      <c r="L421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3333333333329</v>
      </c>
      <c r="M4218" s="4">
        <f>100-Mahatama_Gandhi_National_Rural_Employment_Gurantee_Act__MGNREGA___28[[#This Row],[% Work Allotted]]</f>
        <v>2.6666666666670835E-2</v>
      </c>
      <c r="N4218">
        <v>60078</v>
      </c>
      <c r="O4218">
        <v>11571</v>
      </c>
      <c r="P4218">
        <v>36272</v>
      </c>
      <c r="Q4218">
        <v>38974</v>
      </c>
      <c r="R4218">
        <v>699</v>
      </c>
      <c r="S4218">
        <v>21</v>
      </c>
      <c r="T4218">
        <v>13275</v>
      </c>
      <c r="U4218">
        <v>470581</v>
      </c>
      <c r="V4218">
        <v>22967</v>
      </c>
      <c r="W4218">
        <v>670071</v>
      </c>
      <c r="X4218">
        <v>30</v>
      </c>
      <c r="Y4218">
        <v>1330</v>
      </c>
      <c r="Z4218">
        <v>25</v>
      </c>
      <c r="AA4218">
        <v>648525</v>
      </c>
      <c r="AB4218">
        <v>1141982</v>
      </c>
      <c r="AC4218">
        <v>286</v>
      </c>
      <c r="AD4218">
        <v>0</v>
      </c>
      <c r="AE4218">
        <v>2638.52</v>
      </c>
      <c r="AF4218">
        <v>609.54999999999995</v>
      </c>
      <c r="AG4218">
        <v>2647.46</v>
      </c>
      <c r="AH4218">
        <v>628.25</v>
      </c>
      <c r="AI4218">
        <v>34689579.359999999</v>
      </c>
      <c r="AJ4218">
        <v>41374</v>
      </c>
      <c r="AK4218">
        <v>96504</v>
      </c>
      <c r="AL4218">
        <v>92582</v>
      </c>
      <c r="AM4218">
        <v>3922</v>
      </c>
      <c r="AN4218">
        <v>263855698</v>
      </c>
      <c r="AO4218">
        <v>0</v>
      </c>
      <c r="AP4218">
        <v>0</v>
      </c>
      <c r="AQ4218">
        <v>0</v>
      </c>
      <c r="AR4218">
        <v>0</v>
      </c>
      <c r="AS4218" t="s">
        <v>717</v>
      </c>
      <c r="AT4218">
        <v>2017</v>
      </c>
      <c r="AU421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6.78942400142909</v>
      </c>
      <c r="AV4218" s="4">
        <f>100-Mahatama_Gandhi_National_Rural_Employment_Gurantee_Act__MGNREGA___28[[#This Row],[% Female Participation]]</f>
        <v>43.21057599857091</v>
      </c>
    </row>
    <row r="4219" spans="1:48" x14ac:dyDescent="0.3">
      <c r="A4219" t="s">
        <v>89</v>
      </c>
      <c r="B4219" t="s">
        <v>232</v>
      </c>
      <c r="C4219">
        <v>54472</v>
      </c>
      <c r="D4219">
        <v>51040</v>
      </c>
      <c r="E4219">
        <v>47175</v>
      </c>
      <c r="F4219">
        <v>1</v>
      </c>
      <c r="G4219">
        <v>3864</v>
      </c>
      <c r="H4219" s="4">
        <f>IFERROR((Mahatama_Gandhi_National_Rural_Employment_Gurantee_Act__MGNREGA___28[[#This Row],[JobCard_Issued]]/Mahatama_Gandhi_National_Rural_Employment_Gurantee_Act__MGNREGA___28[[#This Row],[HH_JobCard_Apply]])*100, 0)</f>
        <v>93.699515347334412</v>
      </c>
      <c r="I4219">
        <v>25383</v>
      </c>
      <c r="J4219">
        <v>28848</v>
      </c>
      <c r="K4219">
        <v>25368</v>
      </c>
      <c r="L421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0905330339206</v>
      </c>
      <c r="M4219" s="4">
        <f>100-Mahatama_Gandhi_National_Rural_Employment_Gurantee_Act__MGNREGA___28[[#This Row],[% Work Allotted]]</f>
        <v>5.9094669660794352E-2</v>
      </c>
      <c r="N4219">
        <v>28824</v>
      </c>
      <c r="O4219">
        <v>6286</v>
      </c>
      <c r="P4219">
        <v>21568</v>
      </c>
      <c r="Q4219">
        <v>23778</v>
      </c>
      <c r="R4219">
        <v>155</v>
      </c>
      <c r="S4219">
        <v>25</v>
      </c>
      <c r="T4219">
        <v>1290</v>
      </c>
      <c r="U4219">
        <v>41642</v>
      </c>
      <c r="V4219">
        <v>20278</v>
      </c>
      <c r="W4219">
        <v>589097</v>
      </c>
      <c r="X4219">
        <v>0</v>
      </c>
      <c r="Y4219">
        <v>0</v>
      </c>
      <c r="Z4219">
        <v>25</v>
      </c>
      <c r="AA4219">
        <v>429459</v>
      </c>
      <c r="AB4219">
        <v>630739</v>
      </c>
      <c r="AC4219">
        <v>148</v>
      </c>
      <c r="AD4219">
        <v>0</v>
      </c>
      <c r="AE4219">
        <v>1421.57</v>
      </c>
      <c r="AF4219">
        <v>390.57</v>
      </c>
      <c r="AG4219">
        <v>1424.71</v>
      </c>
      <c r="AH4219">
        <v>422.78</v>
      </c>
      <c r="AI4219">
        <v>1331709.6299999999</v>
      </c>
      <c r="AJ4219">
        <v>14718</v>
      </c>
      <c r="AK4219">
        <v>58651</v>
      </c>
      <c r="AL4219">
        <v>54035</v>
      </c>
      <c r="AM4219">
        <v>4616</v>
      </c>
      <c r="AN4219">
        <v>141877015</v>
      </c>
      <c r="AO4219">
        <v>105</v>
      </c>
      <c r="AP4219">
        <v>94</v>
      </c>
      <c r="AQ4219">
        <v>11</v>
      </c>
      <c r="AR4219">
        <v>1165</v>
      </c>
      <c r="AS4219" t="s">
        <v>717</v>
      </c>
      <c r="AT4219">
        <v>2017</v>
      </c>
      <c r="AU421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8.088226667448808</v>
      </c>
      <c r="AV4219" s="4">
        <f>100-Mahatama_Gandhi_National_Rural_Employment_Gurantee_Act__MGNREGA___28[[#This Row],[% Female Participation]]</f>
        <v>31.911773332551192</v>
      </c>
    </row>
    <row r="4220" spans="1:48" x14ac:dyDescent="0.3">
      <c r="A4220" t="s">
        <v>89</v>
      </c>
      <c r="B4220" t="s">
        <v>231</v>
      </c>
      <c r="C4220">
        <v>33316</v>
      </c>
      <c r="D4220">
        <v>32985</v>
      </c>
      <c r="E4220">
        <v>26856</v>
      </c>
      <c r="F4220">
        <v>27</v>
      </c>
      <c r="G4220">
        <v>6102</v>
      </c>
      <c r="H4220" s="4">
        <f>IFERROR((Mahatama_Gandhi_National_Rural_Employment_Gurantee_Act__MGNREGA___28[[#This Row],[JobCard_Issued]]/Mahatama_Gandhi_National_Rural_Employment_Gurantee_Act__MGNREGA___28[[#This Row],[HH_JobCard_Apply]])*100, 0)</f>
        <v>99.006483371353099</v>
      </c>
      <c r="I4220">
        <v>20295</v>
      </c>
      <c r="J4220">
        <v>23931</v>
      </c>
      <c r="K4220">
        <v>20282</v>
      </c>
      <c r="L422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5944813993586</v>
      </c>
      <c r="M4220" s="4">
        <f>100-Mahatama_Gandhi_National_Rural_Employment_Gurantee_Act__MGNREGA___28[[#This Row],[% Work Allotted]]</f>
        <v>6.4055186006413578E-2</v>
      </c>
      <c r="N4220">
        <v>23911</v>
      </c>
      <c r="O4220">
        <v>8001</v>
      </c>
      <c r="P4220">
        <v>19041</v>
      </c>
      <c r="Q4220">
        <v>22051</v>
      </c>
      <c r="R4220">
        <v>988</v>
      </c>
      <c r="S4220">
        <v>25</v>
      </c>
      <c r="T4220">
        <v>2737</v>
      </c>
      <c r="U4220">
        <v>107579</v>
      </c>
      <c r="V4220">
        <v>16283</v>
      </c>
      <c r="W4220">
        <v>746059</v>
      </c>
      <c r="X4220">
        <v>21</v>
      </c>
      <c r="Y4220">
        <v>808</v>
      </c>
      <c r="Z4220">
        <v>10</v>
      </c>
      <c r="AA4220">
        <v>597682</v>
      </c>
      <c r="AB4220">
        <v>854446</v>
      </c>
      <c r="AC4220">
        <v>902</v>
      </c>
      <c r="AD4220">
        <v>0</v>
      </c>
      <c r="AE4220">
        <v>1945</v>
      </c>
      <c r="AF4220">
        <v>75.989999999999995</v>
      </c>
      <c r="AG4220">
        <v>1948.59</v>
      </c>
      <c r="AH4220">
        <v>86.23</v>
      </c>
      <c r="AI4220">
        <v>13124.5</v>
      </c>
      <c r="AJ4220">
        <v>19837</v>
      </c>
      <c r="AK4220">
        <v>41994</v>
      </c>
      <c r="AL4220">
        <v>38728</v>
      </c>
      <c r="AM4220">
        <v>3266</v>
      </c>
      <c r="AN4220">
        <v>194815657</v>
      </c>
      <c r="AO4220">
        <v>92</v>
      </c>
      <c r="AP4220">
        <v>86</v>
      </c>
      <c r="AQ4220">
        <v>6</v>
      </c>
      <c r="AR4220">
        <v>0</v>
      </c>
      <c r="AS4220" t="s">
        <v>717</v>
      </c>
      <c r="AT4220">
        <v>2017</v>
      </c>
      <c r="AU422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9.949651587110239</v>
      </c>
      <c r="AV4220" s="4">
        <f>100-Mahatama_Gandhi_National_Rural_Employment_Gurantee_Act__MGNREGA___28[[#This Row],[% Female Participation]]</f>
        <v>30.050348412889761</v>
      </c>
    </row>
    <row r="4221" spans="1:48" x14ac:dyDescent="0.3">
      <c r="A4221" t="s">
        <v>89</v>
      </c>
      <c r="B4221" t="s">
        <v>230</v>
      </c>
      <c r="C4221">
        <v>122669</v>
      </c>
      <c r="D4221">
        <v>121626</v>
      </c>
      <c r="E4221">
        <v>95163</v>
      </c>
      <c r="F4221">
        <v>0</v>
      </c>
      <c r="G4221">
        <v>26463</v>
      </c>
      <c r="H4221" s="4">
        <f>IFERROR((Mahatama_Gandhi_National_Rural_Employment_Gurantee_Act__MGNREGA___28[[#This Row],[JobCard_Issued]]/Mahatama_Gandhi_National_Rural_Employment_Gurantee_Act__MGNREGA___28[[#This Row],[HH_JobCard_Apply]])*100, 0)</f>
        <v>99.149744434209126</v>
      </c>
      <c r="I4221">
        <v>60477</v>
      </c>
      <c r="J4221">
        <v>68421</v>
      </c>
      <c r="K4221">
        <v>60295</v>
      </c>
      <c r="L422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9905914645237</v>
      </c>
      <c r="M4221" s="4">
        <f>100-Mahatama_Gandhi_National_Rural_Employment_Gurantee_Act__MGNREGA___28[[#This Row],[% Work Allotted]]</f>
        <v>0.30094085354762967</v>
      </c>
      <c r="N4221">
        <v>68231</v>
      </c>
      <c r="O4221">
        <v>12872</v>
      </c>
      <c r="P4221">
        <v>51376</v>
      </c>
      <c r="Q4221">
        <v>56636</v>
      </c>
      <c r="R4221">
        <v>676</v>
      </c>
      <c r="S4221">
        <v>47</v>
      </c>
      <c r="T4221">
        <v>8336</v>
      </c>
      <c r="U4221">
        <v>321974</v>
      </c>
      <c r="V4221">
        <v>43039</v>
      </c>
      <c r="W4221">
        <v>1711963</v>
      </c>
      <c r="X4221">
        <v>1</v>
      </c>
      <c r="Y4221">
        <v>16</v>
      </c>
      <c r="Z4221">
        <v>77</v>
      </c>
      <c r="AA4221">
        <v>1549535</v>
      </c>
      <c r="AB4221">
        <v>2033953</v>
      </c>
      <c r="AC4221">
        <v>576</v>
      </c>
      <c r="AD4221">
        <v>0</v>
      </c>
      <c r="AE4221">
        <v>4753.13</v>
      </c>
      <c r="AF4221">
        <v>554.03</v>
      </c>
      <c r="AG4221">
        <v>4757.46</v>
      </c>
      <c r="AH4221">
        <v>578.88</v>
      </c>
      <c r="AI4221">
        <v>2129703.9500000002</v>
      </c>
      <c r="AJ4221">
        <v>25761</v>
      </c>
      <c r="AK4221">
        <v>104960</v>
      </c>
      <c r="AL4221">
        <v>104915</v>
      </c>
      <c r="AM4221">
        <v>45</v>
      </c>
      <c r="AN4221">
        <v>471019397</v>
      </c>
      <c r="AO4221">
        <v>169</v>
      </c>
      <c r="AP4221">
        <v>169</v>
      </c>
      <c r="AQ4221">
        <v>0</v>
      </c>
      <c r="AR4221">
        <v>0</v>
      </c>
      <c r="AS4221" t="s">
        <v>717</v>
      </c>
      <c r="AT4221">
        <v>2017</v>
      </c>
      <c r="AU422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6.183422134139775</v>
      </c>
      <c r="AV4221" s="4">
        <f>100-Mahatama_Gandhi_National_Rural_Employment_Gurantee_Act__MGNREGA___28[[#This Row],[% Female Participation]]</f>
        <v>23.816577865860225</v>
      </c>
    </row>
    <row r="4222" spans="1:48" x14ac:dyDescent="0.3">
      <c r="A4222" t="s">
        <v>89</v>
      </c>
      <c r="B4222" t="s">
        <v>229</v>
      </c>
      <c r="C4222">
        <v>68551</v>
      </c>
      <c r="D4222">
        <v>68551</v>
      </c>
      <c r="E4222">
        <v>48526</v>
      </c>
      <c r="F4222">
        <v>0</v>
      </c>
      <c r="G4222">
        <v>20025</v>
      </c>
      <c r="H4222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4222">
        <v>42408</v>
      </c>
      <c r="J4222">
        <v>58654</v>
      </c>
      <c r="K4222">
        <v>42408</v>
      </c>
      <c r="L422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4222" s="4">
        <f>100-Mahatama_Gandhi_National_Rural_Employment_Gurantee_Act__MGNREGA___28[[#This Row],[% Work Allotted]]</f>
        <v>0</v>
      </c>
      <c r="N4222">
        <v>58655</v>
      </c>
      <c r="O4222">
        <v>6444</v>
      </c>
      <c r="P4222">
        <v>37160</v>
      </c>
      <c r="Q4222">
        <v>48191</v>
      </c>
      <c r="R4222">
        <v>370</v>
      </c>
      <c r="S4222">
        <v>48</v>
      </c>
      <c r="T4222">
        <v>6844</v>
      </c>
      <c r="U4222">
        <v>222035</v>
      </c>
      <c r="V4222">
        <v>30316</v>
      </c>
      <c r="W4222">
        <v>1069842</v>
      </c>
      <c r="X4222">
        <v>0</v>
      </c>
      <c r="Y4222">
        <v>0</v>
      </c>
      <c r="Z4222">
        <v>1001</v>
      </c>
      <c r="AA4222">
        <v>865188</v>
      </c>
      <c r="AB4222">
        <v>1291877</v>
      </c>
      <c r="AC4222">
        <v>308</v>
      </c>
      <c r="AD4222">
        <v>0</v>
      </c>
      <c r="AE4222">
        <v>2401.2199999999998</v>
      </c>
      <c r="AF4222">
        <v>397.15</v>
      </c>
      <c r="AG4222">
        <v>2401.84</v>
      </c>
      <c r="AH4222">
        <v>405.85</v>
      </c>
      <c r="AI4222">
        <v>8835.73</v>
      </c>
      <c r="AJ4222">
        <v>19225</v>
      </c>
      <c r="AK4222">
        <v>79951</v>
      </c>
      <c r="AL4222">
        <v>77740</v>
      </c>
      <c r="AM4222">
        <v>2211</v>
      </c>
      <c r="AN4222">
        <v>244835609</v>
      </c>
      <c r="AO4222">
        <v>997</v>
      </c>
      <c r="AP4222">
        <v>908</v>
      </c>
      <c r="AQ4222">
        <v>89</v>
      </c>
      <c r="AR4222">
        <v>0</v>
      </c>
      <c r="AS4222" t="s">
        <v>717</v>
      </c>
      <c r="AT4222">
        <v>2017</v>
      </c>
      <c r="AU422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6.97139123925885</v>
      </c>
      <c r="AV4222" s="4">
        <f>100-Mahatama_Gandhi_National_Rural_Employment_Gurantee_Act__MGNREGA___28[[#This Row],[% Female Participation]]</f>
        <v>33.02860876074115</v>
      </c>
    </row>
    <row r="4223" spans="1:48" x14ac:dyDescent="0.3">
      <c r="A4223" t="s">
        <v>89</v>
      </c>
      <c r="B4223" t="s">
        <v>228</v>
      </c>
      <c r="C4223">
        <v>76334</v>
      </c>
      <c r="D4223">
        <v>75761</v>
      </c>
      <c r="E4223">
        <v>66896</v>
      </c>
      <c r="F4223">
        <v>42</v>
      </c>
      <c r="G4223">
        <v>8823</v>
      </c>
      <c r="H4223" s="4">
        <f>IFERROR((Mahatama_Gandhi_National_Rural_Employment_Gurantee_Act__MGNREGA___28[[#This Row],[JobCard_Issued]]/Mahatama_Gandhi_National_Rural_Employment_Gurantee_Act__MGNREGA___28[[#This Row],[HH_JobCard_Apply]])*100, 0)</f>
        <v>99.249351534047733</v>
      </c>
      <c r="I4223">
        <v>48727</v>
      </c>
      <c r="J4223">
        <v>66876</v>
      </c>
      <c r="K4223">
        <v>48701</v>
      </c>
      <c r="L422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6641492396409</v>
      </c>
      <c r="M4223" s="4">
        <f>100-Mahatama_Gandhi_National_Rural_Employment_Gurantee_Act__MGNREGA___28[[#This Row],[% Work Allotted]]</f>
        <v>5.335850760359051E-2</v>
      </c>
      <c r="N4223">
        <v>66840</v>
      </c>
      <c r="O4223">
        <v>32631</v>
      </c>
      <c r="P4223">
        <v>43242</v>
      </c>
      <c r="Q4223">
        <v>55924</v>
      </c>
      <c r="R4223">
        <v>253</v>
      </c>
      <c r="S4223">
        <v>60</v>
      </c>
      <c r="T4223">
        <v>3956</v>
      </c>
      <c r="U4223">
        <v>147243</v>
      </c>
      <c r="V4223">
        <v>39270</v>
      </c>
      <c r="W4223">
        <v>1427728</v>
      </c>
      <c r="X4223">
        <v>16</v>
      </c>
      <c r="Y4223">
        <v>580</v>
      </c>
      <c r="Z4223">
        <v>36</v>
      </c>
      <c r="AA4223">
        <v>1089051</v>
      </c>
      <c r="AB4223">
        <v>1575551</v>
      </c>
      <c r="AC4223">
        <v>230</v>
      </c>
      <c r="AD4223">
        <v>0</v>
      </c>
      <c r="AE4223">
        <v>3868.83</v>
      </c>
      <c r="AF4223">
        <v>300.23</v>
      </c>
      <c r="AG4223">
        <v>3873.82</v>
      </c>
      <c r="AH4223">
        <v>317.95</v>
      </c>
      <c r="AI4223">
        <v>8684</v>
      </c>
      <c r="AJ4223">
        <v>11472</v>
      </c>
      <c r="AK4223">
        <v>119510</v>
      </c>
      <c r="AL4223">
        <v>116697</v>
      </c>
      <c r="AM4223">
        <v>2813</v>
      </c>
      <c r="AN4223">
        <v>384718239</v>
      </c>
      <c r="AO4223">
        <v>5250</v>
      </c>
      <c r="AP4223">
        <v>4768</v>
      </c>
      <c r="AQ4223">
        <v>482</v>
      </c>
      <c r="AR4223">
        <v>21587</v>
      </c>
      <c r="AS4223" t="s">
        <v>717</v>
      </c>
      <c r="AT4223">
        <v>2017</v>
      </c>
      <c r="AU422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9.121913540088514</v>
      </c>
      <c r="AV4223" s="4">
        <f>100-Mahatama_Gandhi_National_Rural_Employment_Gurantee_Act__MGNREGA___28[[#This Row],[% Female Participation]]</f>
        <v>30.878086459911486</v>
      </c>
    </row>
    <row r="4224" spans="1:48" x14ac:dyDescent="0.3">
      <c r="A4224" t="s">
        <v>89</v>
      </c>
      <c r="B4224" t="s">
        <v>227</v>
      </c>
      <c r="C4224">
        <v>80783</v>
      </c>
      <c r="D4224">
        <v>78735</v>
      </c>
      <c r="E4224">
        <v>68196</v>
      </c>
      <c r="F4224">
        <v>7</v>
      </c>
      <c r="G4224">
        <v>10532</v>
      </c>
      <c r="H4224" s="4">
        <f>IFERROR((Mahatama_Gandhi_National_Rural_Employment_Gurantee_Act__MGNREGA___28[[#This Row],[JobCard_Issued]]/Mahatama_Gandhi_National_Rural_Employment_Gurantee_Act__MGNREGA___28[[#This Row],[HH_JobCard_Apply]])*100, 0)</f>
        <v>97.464813141378755</v>
      </c>
      <c r="I4224">
        <v>53147</v>
      </c>
      <c r="J4224">
        <v>88258</v>
      </c>
      <c r="K4224">
        <v>52903</v>
      </c>
      <c r="L422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40896005418929</v>
      </c>
      <c r="M4224" s="4">
        <f>100-Mahatama_Gandhi_National_Rural_Employment_Gurantee_Act__MGNREGA___28[[#This Row],[% Work Allotted]]</f>
        <v>0.45910399458107065</v>
      </c>
      <c r="N4224">
        <v>87829</v>
      </c>
      <c r="O4224">
        <v>6180</v>
      </c>
      <c r="P4224">
        <v>44415</v>
      </c>
      <c r="Q4224">
        <v>65677</v>
      </c>
      <c r="R4224">
        <v>102</v>
      </c>
      <c r="S4224">
        <v>149</v>
      </c>
      <c r="T4224">
        <v>5109</v>
      </c>
      <c r="U4224">
        <v>145976</v>
      </c>
      <c r="V4224">
        <v>39306</v>
      </c>
      <c r="W4224">
        <v>1069330</v>
      </c>
      <c r="X4224">
        <v>0</v>
      </c>
      <c r="Y4224">
        <v>0</v>
      </c>
      <c r="Z4224">
        <v>17</v>
      </c>
      <c r="AA4224">
        <v>783450</v>
      </c>
      <c r="AB4224">
        <v>1215306</v>
      </c>
      <c r="AC4224">
        <v>74</v>
      </c>
      <c r="AD4224">
        <v>0</v>
      </c>
      <c r="AE4224">
        <v>3271.42</v>
      </c>
      <c r="AF4224">
        <v>1170.46</v>
      </c>
      <c r="AG4224">
        <v>3292.78</v>
      </c>
      <c r="AH4224">
        <v>1260.1300000000001</v>
      </c>
      <c r="AI4224">
        <v>207536.67</v>
      </c>
      <c r="AJ4224">
        <v>10987</v>
      </c>
      <c r="AK4224">
        <v>106367</v>
      </c>
      <c r="AL4224">
        <v>96821</v>
      </c>
      <c r="AM4224">
        <v>9546</v>
      </c>
      <c r="AN4224">
        <v>313331290</v>
      </c>
      <c r="AO4224">
        <v>5406</v>
      </c>
      <c r="AP4224">
        <v>5316</v>
      </c>
      <c r="AQ4224">
        <v>90</v>
      </c>
      <c r="AR4224">
        <v>355388</v>
      </c>
      <c r="AS4224" t="s">
        <v>717</v>
      </c>
      <c r="AT4224">
        <v>2017</v>
      </c>
      <c r="AU422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4.465245789949194</v>
      </c>
      <c r="AV4224" s="4">
        <f>100-Mahatama_Gandhi_National_Rural_Employment_Gurantee_Act__MGNREGA___28[[#This Row],[% Female Participation]]</f>
        <v>35.534754210050806</v>
      </c>
    </row>
    <row r="4225" spans="1:48" x14ac:dyDescent="0.3">
      <c r="A4225" t="s">
        <v>89</v>
      </c>
      <c r="B4225" t="s">
        <v>226</v>
      </c>
      <c r="C4225">
        <v>33933</v>
      </c>
      <c r="D4225">
        <v>33747</v>
      </c>
      <c r="E4225">
        <v>22829</v>
      </c>
      <c r="F4225">
        <v>2</v>
      </c>
      <c r="G4225">
        <v>10916</v>
      </c>
      <c r="H4225" s="4">
        <f>IFERROR((Mahatama_Gandhi_National_Rural_Employment_Gurantee_Act__MGNREGA___28[[#This Row],[JobCard_Issued]]/Mahatama_Gandhi_National_Rural_Employment_Gurantee_Act__MGNREGA___28[[#This Row],[HH_JobCard_Apply]])*100, 0)</f>
        <v>99.451861020245786</v>
      </c>
      <c r="I4225">
        <v>16144</v>
      </c>
      <c r="J4225">
        <v>17691</v>
      </c>
      <c r="K4225">
        <v>16131</v>
      </c>
      <c r="L422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9474727452922</v>
      </c>
      <c r="M4225" s="4">
        <f>100-Mahatama_Gandhi_National_Rural_Employment_Gurantee_Act__MGNREGA___28[[#This Row],[% Work Allotted]]</f>
        <v>8.0525272547077975E-2</v>
      </c>
      <c r="N4225">
        <v>17678</v>
      </c>
      <c r="O4225">
        <v>7449</v>
      </c>
      <c r="P4225">
        <v>14878</v>
      </c>
      <c r="Q4225">
        <v>16100</v>
      </c>
      <c r="R4225">
        <v>215</v>
      </c>
      <c r="S4225">
        <v>4</v>
      </c>
      <c r="T4225">
        <v>3807</v>
      </c>
      <c r="U4225">
        <v>159206</v>
      </c>
      <c r="V4225">
        <v>11071</v>
      </c>
      <c r="W4225">
        <v>431365</v>
      </c>
      <c r="X4225">
        <v>0</v>
      </c>
      <c r="Y4225">
        <v>0</v>
      </c>
      <c r="Z4225">
        <v>6</v>
      </c>
      <c r="AA4225">
        <v>409013</v>
      </c>
      <c r="AB4225">
        <v>590571</v>
      </c>
      <c r="AC4225">
        <v>143</v>
      </c>
      <c r="AD4225">
        <v>0</v>
      </c>
      <c r="AE4225">
        <v>1322.82</v>
      </c>
      <c r="AF4225">
        <v>380.71</v>
      </c>
      <c r="AG4225">
        <v>1323.13</v>
      </c>
      <c r="AH4225">
        <v>392.76</v>
      </c>
      <c r="AI4225">
        <v>4858.2700000000004</v>
      </c>
      <c r="AJ4225">
        <v>14028</v>
      </c>
      <c r="AK4225">
        <v>31631</v>
      </c>
      <c r="AL4225">
        <v>30710</v>
      </c>
      <c r="AM4225">
        <v>921</v>
      </c>
      <c r="AN4225">
        <v>132337158</v>
      </c>
      <c r="AO4225">
        <v>355</v>
      </c>
      <c r="AP4225">
        <v>353</v>
      </c>
      <c r="AQ4225">
        <v>2</v>
      </c>
      <c r="AR4225">
        <v>0</v>
      </c>
      <c r="AS4225" t="s">
        <v>717</v>
      </c>
      <c r="AT4225">
        <v>2017</v>
      </c>
      <c r="AU422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9.257210394685814</v>
      </c>
      <c r="AV4225" s="4">
        <f>100-Mahatama_Gandhi_National_Rural_Employment_Gurantee_Act__MGNREGA___28[[#This Row],[% Female Participation]]</f>
        <v>30.742789605314186</v>
      </c>
    </row>
    <row r="4226" spans="1:48" x14ac:dyDescent="0.3">
      <c r="A4226" t="s">
        <v>89</v>
      </c>
      <c r="B4226" t="s">
        <v>225</v>
      </c>
      <c r="C4226">
        <v>29016</v>
      </c>
      <c r="D4226">
        <v>27748</v>
      </c>
      <c r="E4226">
        <v>14494</v>
      </c>
      <c r="F4226">
        <v>30</v>
      </c>
      <c r="G4226">
        <v>13224</v>
      </c>
      <c r="H4226" s="4">
        <f>IFERROR((Mahatama_Gandhi_National_Rural_Employment_Gurantee_Act__MGNREGA___28[[#This Row],[JobCard_Issued]]/Mahatama_Gandhi_National_Rural_Employment_Gurantee_Act__MGNREGA___28[[#This Row],[HH_JobCard_Apply]])*100, 0)</f>
        <v>95.629997242900473</v>
      </c>
      <c r="I4226">
        <v>9514</v>
      </c>
      <c r="J4226">
        <v>10182</v>
      </c>
      <c r="K4226">
        <v>9475</v>
      </c>
      <c r="L422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90077780113518</v>
      </c>
      <c r="M4226" s="4">
        <f>100-Mahatama_Gandhi_National_Rural_Employment_Gurantee_Act__MGNREGA___28[[#This Row],[% Work Allotted]]</f>
        <v>0.40992221988648225</v>
      </c>
      <c r="N4226">
        <v>10140</v>
      </c>
      <c r="O4226">
        <v>4424</v>
      </c>
      <c r="P4226">
        <v>8504</v>
      </c>
      <c r="Q4226">
        <v>9019</v>
      </c>
      <c r="R4226">
        <v>144</v>
      </c>
      <c r="S4226">
        <v>16</v>
      </c>
      <c r="T4226">
        <v>4407</v>
      </c>
      <c r="U4226">
        <v>218146</v>
      </c>
      <c r="V4226">
        <v>4078</v>
      </c>
      <c r="W4226">
        <v>191524</v>
      </c>
      <c r="X4226">
        <v>19</v>
      </c>
      <c r="Y4226">
        <v>846</v>
      </c>
      <c r="Z4226">
        <v>35</v>
      </c>
      <c r="AA4226">
        <v>72853</v>
      </c>
      <c r="AB4226">
        <v>410516</v>
      </c>
      <c r="AC4226">
        <v>52</v>
      </c>
      <c r="AD4226">
        <v>0</v>
      </c>
      <c r="AE4226">
        <v>928.14</v>
      </c>
      <c r="AF4226">
        <v>394.71</v>
      </c>
      <c r="AG4226">
        <v>931.62</v>
      </c>
      <c r="AH4226">
        <v>402.6</v>
      </c>
      <c r="AI4226">
        <v>203858.09</v>
      </c>
      <c r="AJ4226">
        <v>9228</v>
      </c>
      <c r="AK4226">
        <v>41462</v>
      </c>
      <c r="AL4226">
        <v>41431</v>
      </c>
      <c r="AM4226">
        <v>31</v>
      </c>
      <c r="AN4226">
        <v>92788075</v>
      </c>
      <c r="AO4226">
        <v>24</v>
      </c>
      <c r="AP4226">
        <v>24</v>
      </c>
      <c r="AQ4226">
        <v>0</v>
      </c>
      <c r="AR4226">
        <v>0</v>
      </c>
      <c r="AS4226" t="s">
        <v>717</v>
      </c>
      <c r="AT4226">
        <v>2017</v>
      </c>
      <c r="AU422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7.746689532198502</v>
      </c>
      <c r="AV4226" s="4">
        <f>100-Mahatama_Gandhi_National_Rural_Employment_Gurantee_Act__MGNREGA___28[[#This Row],[% Female Participation]]</f>
        <v>82.253310467801498</v>
      </c>
    </row>
    <row r="4227" spans="1:48" x14ac:dyDescent="0.3">
      <c r="A4227" t="s">
        <v>89</v>
      </c>
      <c r="B4227" t="s">
        <v>224</v>
      </c>
      <c r="C4227">
        <v>102079</v>
      </c>
      <c r="D4227">
        <v>101736</v>
      </c>
      <c r="E4227">
        <v>63460</v>
      </c>
      <c r="F4227">
        <v>0</v>
      </c>
      <c r="G4227">
        <v>38276</v>
      </c>
      <c r="H4227" s="4">
        <f>IFERROR((Mahatama_Gandhi_National_Rural_Employment_Gurantee_Act__MGNREGA___28[[#This Row],[JobCard_Issued]]/Mahatama_Gandhi_National_Rural_Employment_Gurantee_Act__MGNREGA___28[[#This Row],[HH_JobCard_Apply]])*100, 0)</f>
        <v>99.663985736537384</v>
      </c>
      <c r="I4227">
        <v>62590</v>
      </c>
      <c r="J4227">
        <v>77837</v>
      </c>
      <c r="K4227">
        <v>62531</v>
      </c>
      <c r="L422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5735740533629</v>
      </c>
      <c r="M4227" s="4">
        <f>100-Mahatama_Gandhi_National_Rural_Employment_Gurantee_Act__MGNREGA___28[[#This Row],[% Work Allotted]]</f>
        <v>9.4264259466370959E-2</v>
      </c>
      <c r="N4227">
        <v>77763</v>
      </c>
      <c r="O4227">
        <v>16803</v>
      </c>
      <c r="P4227">
        <v>53512</v>
      </c>
      <c r="Q4227">
        <v>63738</v>
      </c>
      <c r="R4227">
        <v>272</v>
      </c>
      <c r="S4227">
        <v>114</v>
      </c>
      <c r="T4227">
        <v>17317</v>
      </c>
      <c r="U4227">
        <v>481803</v>
      </c>
      <c r="V4227">
        <v>36195</v>
      </c>
      <c r="W4227">
        <v>1014362</v>
      </c>
      <c r="X4227">
        <v>0</v>
      </c>
      <c r="Y4227">
        <v>0</v>
      </c>
      <c r="Z4227">
        <v>103</v>
      </c>
      <c r="AA4227">
        <v>978330</v>
      </c>
      <c r="AB4227">
        <v>1496165</v>
      </c>
      <c r="AC4227">
        <v>193</v>
      </c>
      <c r="AD4227">
        <v>0</v>
      </c>
      <c r="AE4227">
        <v>3444.76</v>
      </c>
      <c r="AF4227">
        <v>434.26</v>
      </c>
      <c r="AG4227">
        <v>3450</v>
      </c>
      <c r="AH4227">
        <v>437.96</v>
      </c>
      <c r="AI4227">
        <v>6383657.25</v>
      </c>
      <c r="AJ4227">
        <v>22623</v>
      </c>
      <c r="AK4227">
        <v>118430</v>
      </c>
      <c r="AL4227">
        <v>116686</v>
      </c>
      <c r="AM4227">
        <v>1744</v>
      </c>
      <c r="AN4227">
        <v>345733856</v>
      </c>
      <c r="AO4227">
        <v>1062</v>
      </c>
      <c r="AP4227">
        <v>1042</v>
      </c>
      <c r="AQ4227">
        <v>20</v>
      </c>
      <c r="AR4227">
        <v>1631</v>
      </c>
      <c r="AS4227" t="s">
        <v>717</v>
      </c>
      <c r="AT4227">
        <v>2017</v>
      </c>
      <c r="AU422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5.389178332603692</v>
      </c>
      <c r="AV4227" s="4">
        <f>100-Mahatama_Gandhi_National_Rural_Employment_Gurantee_Act__MGNREGA___28[[#This Row],[% Female Participation]]</f>
        <v>34.610821667396308</v>
      </c>
    </row>
    <row r="4228" spans="1:48" x14ac:dyDescent="0.3">
      <c r="A4228" t="s">
        <v>89</v>
      </c>
      <c r="B4228" t="s">
        <v>223</v>
      </c>
      <c r="C4228">
        <v>36526</v>
      </c>
      <c r="D4228">
        <v>33571</v>
      </c>
      <c r="E4228">
        <v>16926</v>
      </c>
      <c r="F4228">
        <v>45</v>
      </c>
      <c r="G4228">
        <v>16600</v>
      </c>
      <c r="H4228" s="4">
        <f>IFERROR((Mahatama_Gandhi_National_Rural_Employment_Gurantee_Act__MGNREGA___28[[#This Row],[JobCard_Issued]]/Mahatama_Gandhi_National_Rural_Employment_Gurantee_Act__MGNREGA___28[[#This Row],[HH_JobCard_Apply]])*100, 0)</f>
        <v>91.909872419646277</v>
      </c>
      <c r="I4228">
        <v>13339</v>
      </c>
      <c r="J4228">
        <v>15759</v>
      </c>
      <c r="K4228">
        <v>13325</v>
      </c>
      <c r="L422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95044606042433</v>
      </c>
      <c r="M4228" s="4">
        <f>100-Mahatama_Gandhi_National_Rural_Employment_Gurantee_Act__MGNREGA___28[[#This Row],[% Work Allotted]]</f>
        <v>0.10495539395756737</v>
      </c>
      <c r="N4228">
        <v>15745</v>
      </c>
      <c r="O4228">
        <v>5975</v>
      </c>
      <c r="P4228">
        <v>11139</v>
      </c>
      <c r="Q4228">
        <v>12456</v>
      </c>
      <c r="R4228">
        <v>303</v>
      </c>
      <c r="S4228">
        <v>25</v>
      </c>
      <c r="T4228">
        <v>4845</v>
      </c>
      <c r="U4228">
        <v>206585</v>
      </c>
      <c r="V4228">
        <v>6290</v>
      </c>
      <c r="W4228">
        <v>269598</v>
      </c>
      <c r="X4228">
        <v>4</v>
      </c>
      <c r="Y4228">
        <v>281</v>
      </c>
      <c r="Z4228">
        <v>11</v>
      </c>
      <c r="AA4228">
        <v>306482</v>
      </c>
      <c r="AB4228">
        <v>476464</v>
      </c>
      <c r="AC4228">
        <v>167</v>
      </c>
      <c r="AD4228">
        <v>0</v>
      </c>
      <c r="AE4228">
        <v>1102.3900000000001</v>
      </c>
      <c r="AF4228">
        <v>480.41</v>
      </c>
      <c r="AG4228">
        <v>1102.67</v>
      </c>
      <c r="AH4228">
        <v>482.48</v>
      </c>
      <c r="AI4228">
        <v>461655.75</v>
      </c>
      <c r="AJ4228">
        <v>9622</v>
      </c>
      <c r="AK4228">
        <v>30467</v>
      </c>
      <c r="AL4228">
        <v>29512</v>
      </c>
      <c r="AM4228">
        <v>955</v>
      </c>
      <c r="AN4228">
        <v>110448167</v>
      </c>
      <c r="AO4228">
        <v>2049</v>
      </c>
      <c r="AP4228">
        <v>1909</v>
      </c>
      <c r="AQ4228">
        <v>140</v>
      </c>
      <c r="AR4228">
        <v>699</v>
      </c>
      <c r="AS4228" t="s">
        <v>717</v>
      </c>
      <c r="AT4228">
        <v>2017</v>
      </c>
      <c r="AU422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4.324272138083884</v>
      </c>
      <c r="AV4228" s="4">
        <f>100-Mahatama_Gandhi_National_Rural_Employment_Gurantee_Act__MGNREGA___28[[#This Row],[% Female Participation]]</f>
        <v>35.675727861916116</v>
      </c>
    </row>
    <row r="4229" spans="1:48" x14ac:dyDescent="0.3">
      <c r="A4229" t="s">
        <v>89</v>
      </c>
      <c r="B4229" t="s">
        <v>222</v>
      </c>
      <c r="C4229">
        <v>89149</v>
      </c>
      <c r="D4229">
        <v>88445</v>
      </c>
      <c r="E4229">
        <v>67802</v>
      </c>
      <c r="F4229">
        <v>37</v>
      </c>
      <c r="G4229">
        <v>20606</v>
      </c>
      <c r="H4229" s="4">
        <f>IFERROR((Mahatama_Gandhi_National_Rural_Employment_Gurantee_Act__MGNREGA___28[[#This Row],[JobCard_Issued]]/Mahatama_Gandhi_National_Rural_Employment_Gurantee_Act__MGNREGA___28[[#This Row],[HH_JobCard_Apply]])*100, 0)</f>
        <v>99.210310827939736</v>
      </c>
      <c r="I4229">
        <v>53262</v>
      </c>
      <c r="J4229">
        <v>64804</v>
      </c>
      <c r="K4229">
        <v>53227</v>
      </c>
      <c r="L422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4287109008295</v>
      </c>
      <c r="M4229" s="4">
        <f>100-Mahatama_Gandhi_National_Rural_Employment_Gurantee_Act__MGNREGA___28[[#This Row],[% Work Allotted]]</f>
        <v>6.5712890991704853E-2</v>
      </c>
      <c r="N4229">
        <v>64768</v>
      </c>
      <c r="O4229">
        <v>11735</v>
      </c>
      <c r="P4229">
        <v>46011</v>
      </c>
      <c r="Q4229">
        <v>53199</v>
      </c>
      <c r="R4229">
        <v>622</v>
      </c>
      <c r="S4229">
        <v>91</v>
      </c>
      <c r="T4229">
        <v>8489</v>
      </c>
      <c r="U4229">
        <v>231377</v>
      </c>
      <c r="V4229">
        <v>37506</v>
      </c>
      <c r="W4229">
        <v>1044192</v>
      </c>
      <c r="X4229">
        <v>16</v>
      </c>
      <c r="Y4229">
        <v>456</v>
      </c>
      <c r="Z4229">
        <v>13</v>
      </c>
      <c r="AA4229">
        <v>828716</v>
      </c>
      <c r="AB4229">
        <v>1276025</v>
      </c>
      <c r="AC4229">
        <v>499</v>
      </c>
      <c r="AD4229">
        <v>0</v>
      </c>
      <c r="AE4229">
        <v>2970.83</v>
      </c>
      <c r="AF4229">
        <v>1044.76</v>
      </c>
      <c r="AG4229">
        <v>2976.53</v>
      </c>
      <c r="AH4229">
        <v>1049.2</v>
      </c>
      <c r="AI4229">
        <v>1849506.9</v>
      </c>
      <c r="AJ4229">
        <v>22839</v>
      </c>
      <c r="AK4229">
        <v>93420</v>
      </c>
      <c r="AL4229">
        <v>88251</v>
      </c>
      <c r="AM4229">
        <v>5169</v>
      </c>
      <c r="AN4229">
        <v>297424590</v>
      </c>
      <c r="AO4229">
        <v>3170</v>
      </c>
      <c r="AP4229">
        <v>3006</v>
      </c>
      <c r="AQ4229">
        <v>164</v>
      </c>
      <c r="AR4229">
        <v>1864</v>
      </c>
      <c r="AS4229" t="s">
        <v>717</v>
      </c>
      <c r="AT4229">
        <v>2017</v>
      </c>
      <c r="AU422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4.945122548539416</v>
      </c>
      <c r="AV4229" s="4">
        <f>100-Mahatama_Gandhi_National_Rural_Employment_Gurantee_Act__MGNREGA___28[[#This Row],[% Female Participation]]</f>
        <v>35.054877451460584</v>
      </c>
    </row>
    <row r="4230" spans="1:48" x14ac:dyDescent="0.3">
      <c r="A4230" t="s">
        <v>89</v>
      </c>
      <c r="B4230" t="s">
        <v>221</v>
      </c>
      <c r="C4230">
        <v>29563</v>
      </c>
      <c r="D4230">
        <v>27990</v>
      </c>
      <c r="E4230">
        <v>13823</v>
      </c>
      <c r="F4230">
        <v>0</v>
      </c>
      <c r="G4230">
        <v>14167</v>
      </c>
      <c r="H4230" s="4">
        <f>IFERROR((Mahatama_Gandhi_National_Rural_Employment_Gurantee_Act__MGNREGA___28[[#This Row],[JobCard_Issued]]/Mahatama_Gandhi_National_Rural_Employment_Gurantee_Act__MGNREGA___28[[#This Row],[HH_JobCard_Apply]])*100, 0)</f>
        <v>94.679159760511453</v>
      </c>
      <c r="I4230">
        <v>10383</v>
      </c>
      <c r="J4230">
        <v>11757</v>
      </c>
      <c r="K4230">
        <v>10364</v>
      </c>
      <c r="L423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17008571703752</v>
      </c>
      <c r="M4230" s="4">
        <f>100-Mahatama_Gandhi_National_Rural_Employment_Gurantee_Act__MGNREGA___28[[#This Row],[% Work Allotted]]</f>
        <v>0.1829914282962477</v>
      </c>
      <c r="N4230">
        <v>11732</v>
      </c>
      <c r="O4230">
        <v>2659</v>
      </c>
      <c r="P4230">
        <v>9593</v>
      </c>
      <c r="Q4230">
        <v>10694</v>
      </c>
      <c r="R4230">
        <v>335</v>
      </c>
      <c r="S4230">
        <v>16</v>
      </c>
      <c r="T4230">
        <v>5134</v>
      </c>
      <c r="U4230">
        <v>205390</v>
      </c>
      <c r="V4230">
        <v>4459</v>
      </c>
      <c r="W4230">
        <v>154172</v>
      </c>
      <c r="X4230">
        <v>0</v>
      </c>
      <c r="Y4230">
        <v>0</v>
      </c>
      <c r="Z4230">
        <v>64</v>
      </c>
      <c r="AA4230">
        <v>247770</v>
      </c>
      <c r="AB4230">
        <v>359562</v>
      </c>
      <c r="AC4230">
        <v>140</v>
      </c>
      <c r="AD4230">
        <v>0</v>
      </c>
      <c r="AE4230">
        <v>835.12</v>
      </c>
      <c r="AF4230">
        <v>170.32</v>
      </c>
      <c r="AG4230">
        <v>835.67</v>
      </c>
      <c r="AH4230">
        <v>173.36</v>
      </c>
      <c r="AI4230">
        <v>1123712.5</v>
      </c>
      <c r="AJ4230">
        <v>6874</v>
      </c>
      <c r="AK4230">
        <v>27740</v>
      </c>
      <c r="AL4230">
        <v>26719</v>
      </c>
      <c r="AM4230">
        <v>1021</v>
      </c>
      <c r="AN4230">
        <v>82268100</v>
      </c>
      <c r="AO4230">
        <v>291</v>
      </c>
      <c r="AP4230">
        <v>291</v>
      </c>
      <c r="AQ4230">
        <v>0</v>
      </c>
      <c r="AR4230">
        <v>0</v>
      </c>
      <c r="AS4230" t="s">
        <v>717</v>
      </c>
      <c r="AT4230">
        <v>2017</v>
      </c>
      <c r="AU423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8.90883908755653</v>
      </c>
      <c r="AV4230" s="4">
        <f>100-Mahatama_Gandhi_National_Rural_Employment_Gurantee_Act__MGNREGA___28[[#This Row],[% Female Participation]]</f>
        <v>31.09116091244347</v>
      </c>
    </row>
    <row r="4231" spans="1:48" x14ac:dyDescent="0.3">
      <c r="A4231" t="s">
        <v>89</v>
      </c>
      <c r="B4231" t="s">
        <v>220</v>
      </c>
      <c r="C4231">
        <v>100187</v>
      </c>
      <c r="D4231">
        <v>84618</v>
      </c>
      <c r="E4231">
        <v>60388</v>
      </c>
      <c r="F4231">
        <v>20</v>
      </c>
      <c r="G4231">
        <v>24210</v>
      </c>
      <c r="H4231" s="4">
        <f>IFERROR((Mahatama_Gandhi_National_Rural_Employment_Gurantee_Act__MGNREGA___28[[#This Row],[JobCard_Issued]]/Mahatama_Gandhi_National_Rural_Employment_Gurantee_Act__MGNREGA___28[[#This Row],[HH_JobCard_Apply]])*100, 0)</f>
        <v>84.460059688382728</v>
      </c>
      <c r="I4231">
        <v>19753</v>
      </c>
      <c r="J4231">
        <v>22999</v>
      </c>
      <c r="K4231">
        <v>19589</v>
      </c>
      <c r="L423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169746367640357</v>
      </c>
      <c r="M4231" s="4">
        <f>100-Mahatama_Gandhi_National_Rural_Employment_Gurantee_Act__MGNREGA___28[[#This Row],[% Work Allotted]]</f>
        <v>0.83025363235964278</v>
      </c>
      <c r="N4231">
        <v>22788</v>
      </c>
      <c r="O4231">
        <v>3508</v>
      </c>
      <c r="P4231">
        <v>17303</v>
      </c>
      <c r="Q4231">
        <v>19775</v>
      </c>
      <c r="R4231">
        <v>351</v>
      </c>
      <c r="S4231">
        <v>26</v>
      </c>
      <c r="T4231">
        <v>5104</v>
      </c>
      <c r="U4231">
        <v>146254</v>
      </c>
      <c r="V4231">
        <v>12188</v>
      </c>
      <c r="W4231">
        <v>258969</v>
      </c>
      <c r="X4231">
        <v>11</v>
      </c>
      <c r="Y4231">
        <v>284</v>
      </c>
      <c r="Z4231">
        <v>46</v>
      </c>
      <c r="AA4231">
        <v>143600</v>
      </c>
      <c r="AB4231">
        <v>405507</v>
      </c>
      <c r="AC4231">
        <v>250</v>
      </c>
      <c r="AD4231">
        <v>0</v>
      </c>
      <c r="AE4231">
        <v>900.38</v>
      </c>
      <c r="AF4231">
        <v>553.37</v>
      </c>
      <c r="AG4231">
        <v>907.83</v>
      </c>
      <c r="AH4231">
        <v>611.58000000000004</v>
      </c>
      <c r="AI4231">
        <v>1254459.1399999999</v>
      </c>
      <c r="AJ4231">
        <v>9552</v>
      </c>
      <c r="AK4231">
        <v>61223</v>
      </c>
      <c r="AL4231">
        <v>57260</v>
      </c>
      <c r="AM4231">
        <v>3963</v>
      </c>
      <c r="AN4231">
        <v>88212306</v>
      </c>
      <c r="AO4231">
        <v>5929</v>
      </c>
      <c r="AP4231">
        <v>5795</v>
      </c>
      <c r="AQ4231">
        <v>134</v>
      </c>
      <c r="AR4231">
        <v>10388</v>
      </c>
      <c r="AS4231" t="s">
        <v>717</v>
      </c>
      <c r="AT4231">
        <v>2017</v>
      </c>
      <c r="AU423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412458971115171</v>
      </c>
      <c r="AV4231" s="4">
        <f>100-Mahatama_Gandhi_National_Rural_Employment_Gurantee_Act__MGNREGA___28[[#This Row],[% Female Participation]]</f>
        <v>64.587541028884829</v>
      </c>
    </row>
    <row r="4232" spans="1:48" x14ac:dyDescent="0.3">
      <c r="A4232" t="s">
        <v>187</v>
      </c>
      <c r="B4232" t="s">
        <v>219</v>
      </c>
      <c r="C4232">
        <v>424196</v>
      </c>
      <c r="D4232">
        <v>418731</v>
      </c>
      <c r="E4232">
        <v>65748</v>
      </c>
      <c r="F4232">
        <v>13513</v>
      </c>
      <c r="G4232">
        <v>339470</v>
      </c>
      <c r="H4232" s="4">
        <f>IFERROR((Mahatama_Gandhi_National_Rural_Employment_Gurantee_Act__MGNREGA___28[[#This Row],[JobCard_Issued]]/Mahatama_Gandhi_National_Rural_Employment_Gurantee_Act__MGNREGA___28[[#This Row],[HH_JobCard_Apply]])*100, 0)</f>
        <v>98.711680449603492</v>
      </c>
      <c r="I4232">
        <v>275764</v>
      </c>
      <c r="J4232">
        <v>357155</v>
      </c>
      <c r="K4232">
        <v>275725</v>
      </c>
      <c r="L423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5857472331418</v>
      </c>
      <c r="M4232" s="4">
        <f>100-Mahatama_Gandhi_National_Rural_Employment_Gurantee_Act__MGNREGA___28[[#This Row],[% Work Allotted]]</f>
        <v>1.4142527668582261E-2</v>
      </c>
      <c r="N4232">
        <v>357061</v>
      </c>
      <c r="O4232">
        <v>174640</v>
      </c>
      <c r="P4232">
        <v>256242</v>
      </c>
      <c r="Q4232">
        <v>316610</v>
      </c>
      <c r="R4232">
        <v>10207</v>
      </c>
      <c r="S4232">
        <v>823</v>
      </c>
      <c r="T4232">
        <v>206214</v>
      </c>
      <c r="U4232">
        <v>11793202</v>
      </c>
      <c r="V4232">
        <v>42529</v>
      </c>
      <c r="W4232">
        <v>2466698</v>
      </c>
      <c r="X4232">
        <v>7499</v>
      </c>
      <c r="Y4232">
        <v>386727</v>
      </c>
      <c r="Z4232">
        <v>506</v>
      </c>
      <c r="AA4232">
        <v>11347534</v>
      </c>
      <c r="AB4232">
        <v>14646627</v>
      </c>
      <c r="AC4232">
        <v>1844</v>
      </c>
      <c r="AD4232">
        <v>119</v>
      </c>
      <c r="AE4232">
        <v>17368.66</v>
      </c>
      <c r="AF4232">
        <v>5694.09</v>
      </c>
      <c r="AG4232">
        <v>17371.05</v>
      </c>
      <c r="AH4232">
        <v>5716.63</v>
      </c>
      <c r="AI4232">
        <v>106927.17</v>
      </c>
      <c r="AJ4232">
        <v>93032</v>
      </c>
      <c r="AK4232">
        <v>528088</v>
      </c>
      <c r="AL4232">
        <v>525148</v>
      </c>
      <c r="AM4232">
        <v>2940</v>
      </c>
      <c r="AN4232">
        <v>1722062991</v>
      </c>
      <c r="AO4232">
        <v>40948</v>
      </c>
      <c r="AP4232">
        <v>40524</v>
      </c>
      <c r="AQ4232">
        <v>424</v>
      </c>
      <c r="AR4232">
        <v>78461</v>
      </c>
      <c r="AS4232" t="s">
        <v>717</v>
      </c>
      <c r="AT4232">
        <v>2017</v>
      </c>
      <c r="AU423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7.475407819151812</v>
      </c>
      <c r="AV4232" s="4">
        <f>100-Mahatama_Gandhi_National_Rural_Employment_Gurantee_Act__MGNREGA___28[[#This Row],[% Female Participation]]</f>
        <v>22.524592180848188</v>
      </c>
    </row>
    <row r="4233" spans="1:48" x14ac:dyDescent="0.3">
      <c r="A4233" t="s">
        <v>187</v>
      </c>
      <c r="B4233" t="s">
        <v>218</v>
      </c>
      <c r="C4233">
        <v>325490</v>
      </c>
      <c r="D4233">
        <v>315899</v>
      </c>
      <c r="E4233">
        <v>75885</v>
      </c>
      <c r="F4233">
        <v>43330</v>
      </c>
      <c r="G4233">
        <v>196684</v>
      </c>
      <c r="H4233" s="4">
        <f>IFERROR((Mahatama_Gandhi_National_Rural_Employment_Gurantee_Act__MGNREGA___28[[#This Row],[JobCard_Issued]]/Mahatama_Gandhi_National_Rural_Employment_Gurantee_Act__MGNREGA___28[[#This Row],[HH_JobCard_Apply]])*100, 0)</f>
        <v>97.053365694798615</v>
      </c>
      <c r="I4233">
        <v>97895</v>
      </c>
      <c r="J4233">
        <v>132018</v>
      </c>
      <c r="K4233">
        <v>97709</v>
      </c>
      <c r="L423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10000510751323</v>
      </c>
      <c r="M4233" s="4">
        <f>100-Mahatama_Gandhi_National_Rural_Employment_Gurantee_Act__MGNREGA___28[[#This Row],[% Work Allotted]]</f>
        <v>0.18999948924867738</v>
      </c>
      <c r="N4233">
        <v>131738</v>
      </c>
      <c r="O4233">
        <v>51452</v>
      </c>
      <c r="P4233">
        <v>85082</v>
      </c>
      <c r="Q4233">
        <v>109396</v>
      </c>
      <c r="R4233">
        <v>817</v>
      </c>
      <c r="S4233">
        <v>342</v>
      </c>
      <c r="T4233">
        <v>44648</v>
      </c>
      <c r="U4233">
        <v>1679006</v>
      </c>
      <c r="V4233">
        <v>27684</v>
      </c>
      <c r="W4233">
        <v>1097073</v>
      </c>
      <c r="X4233">
        <v>12750</v>
      </c>
      <c r="Y4233">
        <v>469140</v>
      </c>
      <c r="Z4233">
        <v>114</v>
      </c>
      <c r="AA4233">
        <v>2216147</v>
      </c>
      <c r="AB4233">
        <v>3245219</v>
      </c>
      <c r="AC4233">
        <v>305</v>
      </c>
      <c r="AD4233">
        <v>102</v>
      </c>
      <c r="AE4233">
        <v>5100.57</v>
      </c>
      <c r="AF4233">
        <v>2293.0300000000002</v>
      </c>
      <c r="AG4233">
        <v>5103.2</v>
      </c>
      <c r="AH4233">
        <v>2306.83</v>
      </c>
      <c r="AI4233">
        <v>8505760.2300000004</v>
      </c>
      <c r="AJ4233">
        <v>60419</v>
      </c>
      <c r="AK4233">
        <v>266881</v>
      </c>
      <c r="AL4233">
        <v>266710</v>
      </c>
      <c r="AM4233">
        <v>171</v>
      </c>
      <c r="AN4233">
        <v>503270505</v>
      </c>
      <c r="AO4233">
        <v>98340</v>
      </c>
      <c r="AP4233">
        <v>98296</v>
      </c>
      <c r="AQ4233">
        <v>44</v>
      </c>
      <c r="AR4233">
        <v>3474</v>
      </c>
      <c r="AS4233" t="s">
        <v>717</v>
      </c>
      <c r="AT4233">
        <v>2017</v>
      </c>
      <c r="AU423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8.289597712819997</v>
      </c>
      <c r="AV4233" s="4">
        <f>100-Mahatama_Gandhi_National_Rural_Employment_Gurantee_Act__MGNREGA___28[[#This Row],[% Female Participation]]</f>
        <v>31.710402287180003</v>
      </c>
    </row>
    <row r="4234" spans="1:48" x14ac:dyDescent="0.3">
      <c r="A4234" t="s">
        <v>187</v>
      </c>
      <c r="B4234" t="s">
        <v>217</v>
      </c>
      <c r="C4234">
        <v>388636</v>
      </c>
      <c r="D4234">
        <v>380085</v>
      </c>
      <c r="E4234">
        <v>14559</v>
      </c>
      <c r="F4234">
        <v>311448</v>
      </c>
      <c r="G4234">
        <v>54078</v>
      </c>
      <c r="H4234" s="4">
        <f>IFERROR((Mahatama_Gandhi_National_Rural_Employment_Gurantee_Act__MGNREGA___28[[#This Row],[JobCard_Issued]]/Mahatama_Gandhi_National_Rural_Employment_Gurantee_Act__MGNREGA___28[[#This Row],[HH_JobCard_Apply]])*100, 0)</f>
        <v>97.799740631336263</v>
      </c>
      <c r="I4234">
        <v>285663</v>
      </c>
      <c r="J4234">
        <v>548316</v>
      </c>
      <c r="K4234">
        <v>285480</v>
      </c>
      <c r="L423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5938500960916</v>
      </c>
      <c r="M4234" s="4">
        <f>100-Mahatama_Gandhi_National_Rural_Employment_Gurantee_Act__MGNREGA___28[[#This Row],[% Work Allotted]]</f>
        <v>6.4061499039084424E-2</v>
      </c>
      <c r="N4234">
        <v>547666</v>
      </c>
      <c r="O4234">
        <v>330475</v>
      </c>
      <c r="P4234">
        <v>259999</v>
      </c>
      <c r="Q4234">
        <v>468001</v>
      </c>
      <c r="R4234">
        <v>2613</v>
      </c>
      <c r="S4234">
        <v>778</v>
      </c>
      <c r="T4234">
        <v>34367</v>
      </c>
      <c r="U4234">
        <v>1750404</v>
      </c>
      <c r="V4234">
        <v>10266</v>
      </c>
      <c r="W4234">
        <v>531563</v>
      </c>
      <c r="X4234">
        <v>215366</v>
      </c>
      <c r="Y4234">
        <v>11363281</v>
      </c>
      <c r="Z4234">
        <v>327</v>
      </c>
      <c r="AA4234">
        <v>7619145</v>
      </c>
      <c r="AB4234">
        <v>13645248</v>
      </c>
      <c r="AC4234">
        <v>69</v>
      </c>
      <c r="AD4234">
        <v>2416</v>
      </c>
      <c r="AE4234">
        <v>20100.62</v>
      </c>
      <c r="AF4234">
        <v>8948.58</v>
      </c>
      <c r="AG4234">
        <v>20187.21</v>
      </c>
      <c r="AH4234">
        <v>9050.91</v>
      </c>
      <c r="AI4234">
        <v>12026012.02</v>
      </c>
      <c r="AJ4234">
        <v>387363</v>
      </c>
      <c r="AK4234">
        <v>742368</v>
      </c>
      <c r="AL4234">
        <v>682437</v>
      </c>
      <c r="AM4234">
        <v>59931</v>
      </c>
      <c r="AN4234">
        <v>1952327419</v>
      </c>
      <c r="AO4234">
        <v>293</v>
      </c>
      <c r="AP4234">
        <v>205</v>
      </c>
      <c r="AQ4234">
        <v>88</v>
      </c>
      <c r="AR4234">
        <v>0</v>
      </c>
      <c r="AS4234" t="s">
        <v>717</v>
      </c>
      <c r="AT4234">
        <v>2017</v>
      </c>
      <c r="AU423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5.837350849174747</v>
      </c>
      <c r="AV4234" s="4">
        <f>100-Mahatama_Gandhi_National_Rural_Employment_Gurantee_Act__MGNREGA___28[[#This Row],[% Female Participation]]</f>
        <v>44.162649150825253</v>
      </c>
    </row>
    <row r="4235" spans="1:48" x14ac:dyDescent="0.3">
      <c r="A4235" t="s">
        <v>187</v>
      </c>
      <c r="B4235" t="s">
        <v>216</v>
      </c>
      <c r="C4235">
        <v>217733</v>
      </c>
      <c r="D4235">
        <v>213441</v>
      </c>
      <c r="E4235">
        <v>39691</v>
      </c>
      <c r="F4235">
        <v>56592</v>
      </c>
      <c r="G4235">
        <v>117158</v>
      </c>
      <c r="H4235" s="4">
        <f>IFERROR((Mahatama_Gandhi_National_Rural_Employment_Gurantee_Act__MGNREGA___28[[#This Row],[JobCard_Issued]]/Mahatama_Gandhi_National_Rural_Employment_Gurantee_Act__MGNREGA___28[[#This Row],[HH_JobCard_Apply]])*100, 0)</f>
        <v>98.028778366164062</v>
      </c>
      <c r="I4235">
        <v>110694</v>
      </c>
      <c r="J4235">
        <v>197361</v>
      </c>
      <c r="K4235">
        <v>110662</v>
      </c>
      <c r="L423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1091477406176</v>
      </c>
      <c r="M4235" s="4">
        <f>100-Mahatama_Gandhi_National_Rural_Employment_Gurantee_Act__MGNREGA___28[[#This Row],[% Work Allotted]]</f>
        <v>2.8908522593823704E-2</v>
      </c>
      <c r="N4235">
        <v>197285</v>
      </c>
      <c r="O4235">
        <v>94980</v>
      </c>
      <c r="P4235">
        <v>93380</v>
      </c>
      <c r="Q4235">
        <v>153137</v>
      </c>
      <c r="R4235">
        <v>8066</v>
      </c>
      <c r="S4235">
        <v>283</v>
      </c>
      <c r="T4235">
        <v>45203</v>
      </c>
      <c r="U4235">
        <v>2231943</v>
      </c>
      <c r="V4235">
        <v>19745</v>
      </c>
      <c r="W4235">
        <v>1033326</v>
      </c>
      <c r="X4235">
        <v>28432</v>
      </c>
      <c r="Y4235">
        <v>1590254</v>
      </c>
      <c r="Z4235">
        <v>262</v>
      </c>
      <c r="AA4235">
        <v>2871723</v>
      </c>
      <c r="AB4235">
        <v>4855523</v>
      </c>
      <c r="AC4235">
        <v>1602</v>
      </c>
      <c r="AD4235">
        <v>3454</v>
      </c>
      <c r="AE4235">
        <v>6082.24</v>
      </c>
      <c r="AF4235">
        <v>1605.4</v>
      </c>
      <c r="AG4235">
        <v>6084.85</v>
      </c>
      <c r="AH4235">
        <v>1617.47</v>
      </c>
      <c r="AI4235">
        <v>1539056.57</v>
      </c>
      <c r="AJ4235">
        <v>99563</v>
      </c>
      <c r="AK4235">
        <v>320495</v>
      </c>
      <c r="AL4235">
        <v>318595</v>
      </c>
      <c r="AM4235">
        <v>1900</v>
      </c>
      <c r="AN4235">
        <v>600414099</v>
      </c>
      <c r="AO4235">
        <v>3257</v>
      </c>
      <c r="AP4235">
        <v>3243</v>
      </c>
      <c r="AQ4235">
        <v>14</v>
      </c>
      <c r="AR4235">
        <v>0</v>
      </c>
      <c r="AS4235" t="s">
        <v>717</v>
      </c>
      <c r="AT4235">
        <v>2017</v>
      </c>
      <c r="AU423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9.143433158487767</v>
      </c>
      <c r="AV4235" s="4">
        <f>100-Mahatama_Gandhi_National_Rural_Employment_Gurantee_Act__MGNREGA___28[[#This Row],[% Female Participation]]</f>
        <v>40.856566841512233</v>
      </c>
    </row>
    <row r="4236" spans="1:48" x14ac:dyDescent="0.3">
      <c r="A4236" t="s">
        <v>187</v>
      </c>
      <c r="B4236" t="s">
        <v>215</v>
      </c>
      <c r="C4236">
        <v>537613</v>
      </c>
      <c r="D4236">
        <v>527048</v>
      </c>
      <c r="E4236">
        <v>86212</v>
      </c>
      <c r="F4236">
        <v>35439</v>
      </c>
      <c r="G4236">
        <v>405397</v>
      </c>
      <c r="H4236" s="4">
        <f>IFERROR((Mahatama_Gandhi_National_Rural_Employment_Gurantee_Act__MGNREGA___28[[#This Row],[JobCard_Issued]]/Mahatama_Gandhi_National_Rural_Employment_Gurantee_Act__MGNREGA___28[[#This Row],[HH_JobCard_Apply]])*100, 0)</f>
        <v>98.034831747000169</v>
      </c>
      <c r="I4236">
        <v>302944</v>
      </c>
      <c r="J4236">
        <v>518528</v>
      </c>
      <c r="K4236">
        <v>302867</v>
      </c>
      <c r="L423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4582761170382</v>
      </c>
      <c r="M4236" s="4">
        <f>100-Mahatama_Gandhi_National_Rural_Employment_Gurantee_Act__MGNREGA___28[[#This Row],[% Work Allotted]]</f>
        <v>2.5417238829618327E-2</v>
      </c>
      <c r="N4236">
        <v>518363</v>
      </c>
      <c r="O4236">
        <v>253873</v>
      </c>
      <c r="P4236">
        <v>285845</v>
      </c>
      <c r="Q4236">
        <v>480931</v>
      </c>
      <c r="R4236">
        <v>44258</v>
      </c>
      <c r="S4236">
        <v>611</v>
      </c>
      <c r="T4236">
        <v>216690</v>
      </c>
      <c r="U4236">
        <v>13940247</v>
      </c>
      <c r="V4236">
        <v>49490</v>
      </c>
      <c r="W4236">
        <v>2965667</v>
      </c>
      <c r="X4236">
        <v>19665</v>
      </c>
      <c r="Y4236">
        <v>1133628</v>
      </c>
      <c r="Z4236">
        <v>350</v>
      </c>
      <c r="AA4236">
        <v>9725611</v>
      </c>
      <c r="AB4236">
        <v>18039542</v>
      </c>
      <c r="AC4236">
        <v>5902</v>
      </c>
      <c r="AD4236">
        <v>2062</v>
      </c>
      <c r="AE4236">
        <v>31514.92</v>
      </c>
      <c r="AF4236">
        <v>14319.88</v>
      </c>
      <c r="AG4236">
        <v>31536.91</v>
      </c>
      <c r="AH4236">
        <v>14371.12</v>
      </c>
      <c r="AI4236">
        <v>1209899.42</v>
      </c>
      <c r="AJ4236">
        <v>344197</v>
      </c>
      <c r="AK4236">
        <v>882803</v>
      </c>
      <c r="AL4236">
        <v>867546</v>
      </c>
      <c r="AM4236">
        <v>15257</v>
      </c>
      <c r="AN4236">
        <v>3130628743</v>
      </c>
      <c r="AO4236">
        <v>38083</v>
      </c>
      <c r="AP4236">
        <v>37233</v>
      </c>
      <c r="AQ4236">
        <v>850</v>
      </c>
      <c r="AR4236">
        <v>42169</v>
      </c>
      <c r="AS4236" t="s">
        <v>717</v>
      </c>
      <c r="AT4236">
        <v>2017</v>
      </c>
      <c r="AU423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3.91273791762562</v>
      </c>
      <c r="AV4236" s="4">
        <f>100-Mahatama_Gandhi_National_Rural_Employment_Gurantee_Act__MGNREGA___28[[#This Row],[% Female Participation]]</f>
        <v>46.08726208237438</v>
      </c>
    </row>
    <row r="4237" spans="1:48" x14ac:dyDescent="0.3">
      <c r="A4237" t="s">
        <v>187</v>
      </c>
      <c r="B4237" t="s">
        <v>214</v>
      </c>
      <c r="C4237">
        <v>348915</v>
      </c>
      <c r="D4237">
        <v>343621</v>
      </c>
      <c r="E4237">
        <v>76004</v>
      </c>
      <c r="F4237">
        <v>7674</v>
      </c>
      <c r="G4237">
        <v>259943</v>
      </c>
      <c r="H4237" s="4">
        <f>IFERROR((Mahatama_Gandhi_National_Rural_Employment_Gurantee_Act__MGNREGA___28[[#This Row],[JobCard_Issued]]/Mahatama_Gandhi_National_Rural_Employment_Gurantee_Act__MGNREGA___28[[#This Row],[HH_JobCard_Apply]])*100, 0)</f>
        <v>98.482725018987423</v>
      </c>
      <c r="I4237">
        <v>140933</v>
      </c>
      <c r="J4237">
        <v>206663</v>
      </c>
      <c r="K4237">
        <v>140821</v>
      </c>
      <c r="L423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0529613362376</v>
      </c>
      <c r="M4237" s="4">
        <f>100-Mahatama_Gandhi_National_Rural_Employment_Gurantee_Act__MGNREGA___28[[#This Row],[% Work Allotted]]</f>
        <v>7.9470386637623847E-2</v>
      </c>
      <c r="N4237">
        <v>206408</v>
      </c>
      <c r="O4237">
        <v>60081</v>
      </c>
      <c r="P4237">
        <v>127505</v>
      </c>
      <c r="Q4237">
        <v>179313</v>
      </c>
      <c r="R4237">
        <v>1844</v>
      </c>
      <c r="S4237">
        <v>680</v>
      </c>
      <c r="T4237">
        <v>93107</v>
      </c>
      <c r="U4237">
        <v>3785662</v>
      </c>
      <c r="V4237">
        <v>32084</v>
      </c>
      <c r="W4237">
        <v>1190457</v>
      </c>
      <c r="X4237">
        <v>2314</v>
      </c>
      <c r="Y4237">
        <v>75891</v>
      </c>
      <c r="Z4237">
        <v>389</v>
      </c>
      <c r="AA4237">
        <v>3054705</v>
      </c>
      <c r="AB4237">
        <v>5052010</v>
      </c>
      <c r="AC4237">
        <v>222</v>
      </c>
      <c r="AD4237">
        <v>9</v>
      </c>
      <c r="AE4237">
        <v>7841.22</v>
      </c>
      <c r="AF4237">
        <v>3715.54</v>
      </c>
      <c r="AG4237">
        <v>7846.55</v>
      </c>
      <c r="AH4237">
        <v>3744.09</v>
      </c>
      <c r="AI4237">
        <v>62319.65</v>
      </c>
      <c r="AJ4237">
        <v>67623</v>
      </c>
      <c r="AK4237">
        <v>372309</v>
      </c>
      <c r="AL4237">
        <v>372012</v>
      </c>
      <c r="AM4237">
        <v>297</v>
      </c>
      <c r="AN4237">
        <v>768129115</v>
      </c>
      <c r="AO4237">
        <v>61095</v>
      </c>
      <c r="AP4237">
        <v>60966</v>
      </c>
      <c r="AQ4237">
        <v>129</v>
      </c>
      <c r="AR4237">
        <v>0</v>
      </c>
      <c r="AS4237" t="s">
        <v>717</v>
      </c>
      <c r="AT4237">
        <v>2017</v>
      </c>
      <c r="AU423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0.4651415971069</v>
      </c>
      <c r="AV4237" s="4">
        <f>100-Mahatama_Gandhi_National_Rural_Employment_Gurantee_Act__MGNREGA___28[[#This Row],[% Female Participation]]</f>
        <v>39.5348584028931</v>
      </c>
    </row>
    <row r="4238" spans="1:48" x14ac:dyDescent="0.3">
      <c r="A4238" t="s">
        <v>187</v>
      </c>
      <c r="B4238" t="s">
        <v>213</v>
      </c>
      <c r="C4238">
        <v>474944</v>
      </c>
      <c r="D4238">
        <v>473754</v>
      </c>
      <c r="E4238">
        <v>81528</v>
      </c>
      <c r="F4238">
        <v>50489</v>
      </c>
      <c r="G4238">
        <v>341737</v>
      </c>
      <c r="H4238" s="4">
        <f>IFERROR((Mahatama_Gandhi_National_Rural_Employment_Gurantee_Act__MGNREGA___28[[#This Row],[JobCard_Issued]]/Mahatama_Gandhi_National_Rural_Employment_Gurantee_Act__MGNREGA___28[[#This Row],[HH_JobCard_Apply]])*100, 0)</f>
        <v>99.74944414499393</v>
      </c>
      <c r="I4238">
        <v>270089</v>
      </c>
      <c r="J4238">
        <v>351653</v>
      </c>
      <c r="K4238">
        <v>269965</v>
      </c>
      <c r="L423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4089207631554</v>
      </c>
      <c r="M4238" s="4">
        <f>100-Mahatama_Gandhi_National_Rural_Employment_Gurantee_Act__MGNREGA___28[[#This Row],[% Work Allotted]]</f>
        <v>4.5910792368445641E-2</v>
      </c>
      <c r="N4238">
        <v>351355</v>
      </c>
      <c r="O4238">
        <v>202056</v>
      </c>
      <c r="P4238">
        <v>244532</v>
      </c>
      <c r="Q4238">
        <v>303695</v>
      </c>
      <c r="R4238">
        <v>5020</v>
      </c>
      <c r="S4238">
        <v>591</v>
      </c>
      <c r="T4238">
        <v>173154</v>
      </c>
      <c r="U4238">
        <v>9193859</v>
      </c>
      <c r="V4238">
        <v>44154</v>
      </c>
      <c r="W4238">
        <v>2344895</v>
      </c>
      <c r="X4238">
        <v>27224</v>
      </c>
      <c r="Y4238">
        <v>1439450</v>
      </c>
      <c r="Z4238">
        <v>377</v>
      </c>
      <c r="AA4238">
        <v>10154368</v>
      </c>
      <c r="AB4238">
        <v>12978204</v>
      </c>
      <c r="AC4238">
        <v>994</v>
      </c>
      <c r="AD4238">
        <v>488</v>
      </c>
      <c r="AE4238">
        <v>16285.74</v>
      </c>
      <c r="AF4238">
        <v>6432.11</v>
      </c>
      <c r="AG4238">
        <v>16286.99</v>
      </c>
      <c r="AH4238">
        <v>6455.8</v>
      </c>
      <c r="AI4238">
        <v>6945789.0700000003</v>
      </c>
      <c r="AJ4238">
        <v>161835</v>
      </c>
      <c r="AK4238">
        <v>553376</v>
      </c>
      <c r="AL4238">
        <v>552007</v>
      </c>
      <c r="AM4238">
        <v>1369</v>
      </c>
      <c r="AN4238">
        <v>1602830045</v>
      </c>
      <c r="AO4238">
        <v>57676</v>
      </c>
      <c r="AP4238">
        <v>57476</v>
      </c>
      <c r="AQ4238">
        <v>200</v>
      </c>
      <c r="AR4238">
        <v>206487</v>
      </c>
      <c r="AS4238" t="s">
        <v>717</v>
      </c>
      <c r="AT4238">
        <v>2017</v>
      </c>
      <c r="AU423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8.241704322108049</v>
      </c>
      <c r="AV4238" s="4">
        <f>100-Mahatama_Gandhi_National_Rural_Employment_Gurantee_Act__MGNREGA___28[[#This Row],[% Female Participation]]</f>
        <v>21.758295677891951</v>
      </c>
    </row>
    <row r="4239" spans="1:48" x14ac:dyDescent="0.3">
      <c r="A4239" t="s">
        <v>187</v>
      </c>
      <c r="B4239" t="s">
        <v>212</v>
      </c>
      <c r="C4239">
        <v>318697</v>
      </c>
      <c r="D4239">
        <v>312874</v>
      </c>
      <c r="E4239">
        <v>54067</v>
      </c>
      <c r="F4239">
        <v>2608</v>
      </c>
      <c r="G4239">
        <v>256199</v>
      </c>
      <c r="H4239" s="4">
        <f>IFERROR((Mahatama_Gandhi_National_Rural_Employment_Gurantee_Act__MGNREGA___28[[#This Row],[JobCard_Issued]]/Mahatama_Gandhi_National_Rural_Employment_Gurantee_Act__MGNREGA___28[[#This Row],[HH_JobCard_Apply]])*100, 0)</f>
        <v>98.172872665886402</v>
      </c>
      <c r="I4239">
        <v>166142</v>
      </c>
      <c r="J4239">
        <v>279176</v>
      </c>
      <c r="K4239">
        <v>165939</v>
      </c>
      <c r="L423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77815362761979</v>
      </c>
      <c r="M4239" s="4">
        <f>100-Mahatama_Gandhi_National_Rural_Employment_Gurantee_Act__MGNREGA___28[[#This Row],[% Work Allotted]]</f>
        <v>0.12218463723802131</v>
      </c>
      <c r="N4239">
        <v>278761</v>
      </c>
      <c r="O4239">
        <v>108256</v>
      </c>
      <c r="P4239">
        <v>148507</v>
      </c>
      <c r="Q4239">
        <v>241436</v>
      </c>
      <c r="R4239">
        <v>5822</v>
      </c>
      <c r="S4239">
        <v>382</v>
      </c>
      <c r="T4239">
        <v>119344</v>
      </c>
      <c r="U4239">
        <v>6815138</v>
      </c>
      <c r="V4239">
        <v>27791</v>
      </c>
      <c r="W4239">
        <v>1599631</v>
      </c>
      <c r="X4239">
        <v>1372</v>
      </c>
      <c r="Y4239">
        <v>80143</v>
      </c>
      <c r="Z4239">
        <v>134</v>
      </c>
      <c r="AA4239">
        <v>4116161</v>
      </c>
      <c r="AB4239">
        <v>8494912</v>
      </c>
      <c r="AC4239">
        <v>992</v>
      </c>
      <c r="AD4239">
        <v>40</v>
      </c>
      <c r="AE4239">
        <v>14696.16</v>
      </c>
      <c r="AF4239">
        <v>6412.89</v>
      </c>
      <c r="AG4239">
        <v>14741.12</v>
      </c>
      <c r="AH4239">
        <v>6666.5</v>
      </c>
      <c r="AI4239">
        <v>6961428.5300000003</v>
      </c>
      <c r="AJ4239">
        <v>110512</v>
      </c>
      <c r="AK4239">
        <v>434942</v>
      </c>
      <c r="AL4239">
        <v>408878</v>
      </c>
      <c r="AM4239">
        <v>26064</v>
      </c>
      <c r="AN4239">
        <v>1440935873</v>
      </c>
      <c r="AO4239">
        <v>32833</v>
      </c>
      <c r="AP4239">
        <v>29640</v>
      </c>
      <c r="AQ4239">
        <v>3193</v>
      </c>
      <c r="AR4239">
        <v>39410</v>
      </c>
      <c r="AS4239" t="s">
        <v>717</v>
      </c>
      <c r="AT4239">
        <v>2017</v>
      </c>
      <c r="AU423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454427779828677</v>
      </c>
      <c r="AV4239" s="4">
        <f>100-Mahatama_Gandhi_National_Rural_Employment_Gurantee_Act__MGNREGA___28[[#This Row],[% Female Participation]]</f>
        <v>51.545572220171323</v>
      </c>
    </row>
    <row r="4240" spans="1:48" x14ac:dyDescent="0.3">
      <c r="A4240" t="s">
        <v>187</v>
      </c>
      <c r="B4240" t="s">
        <v>211</v>
      </c>
      <c r="C4240">
        <v>196984</v>
      </c>
      <c r="D4240">
        <v>193276</v>
      </c>
      <c r="E4240">
        <v>38338</v>
      </c>
      <c r="F4240">
        <v>48770</v>
      </c>
      <c r="G4240">
        <v>106168</v>
      </c>
      <c r="H4240" s="4">
        <f>IFERROR((Mahatama_Gandhi_National_Rural_Employment_Gurantee_Act__MGNREGA___28[[#This Row],[JobCard_Issued]]/Mahatama_Gandhi_National_Rural_Employment_Gurantee_Act__MGNREGA___28[[#This Row],[HH_JobCard_Apply]])*100, 0)</f>
        <v>98.117613613288384</v>
      </c>
      <c r="I4240">
        <v>98953</v>
      </c>
      <c r="J4240">
        <v>154723</v>
      </c>
      <c r="K4240">
        <v>98902</v>
      </c>
      <c r="L424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8460380180492</v>
      </c>
      <c r="M4240" s="4">
        <f>100-Mahatama_Gandhi_National_Rural_Employment_Gurantee_Act__MGNREGA___28[[#This Row],[% Work Allotted]]</f>
        <v>5.153961981950772E-2</v>
      </c>
      <c r="N4240">
        <v>154581</v>
      </c>
      <c r="O4240">
        <v>70897</v>
      </c>
      <c r="P4240">
        <v>87253</v>
      </c>
      <c r="Q4240">
        <v>128600</v>
      </c>
      <c r="R4240">
        <v>1015</v>
      </c>
      <c r="S4240">
        <v>329</v>
      </c>
      <c r="T4240">
        <v>44021</v>
      </c>
      <c r="U4240">
        <v>1919424</v>
      </c>
      <c r="V4240">
        <v>19275</v>
      </c>
      <c r="W4240">
        <v>906412</v>
      </c>
      <c r="X4240">
        <v>23957</v>
      </c>
      <c r="Y4240">
        <v>1128835</v>
      </c>
      <c r="Z4240">
        <v>69</v>
      </c>
      <c r="AA4240">
        <v>2492029</v>
      </c>
      <c r="AB4240">
        <v>3954671</v>
      </c>
      <c r="AC4240">
        <v>231</v>
      </c>
      <c r="AD4240">
        <v>241</v>
      </c>
      <c r="AE4240">
        <v>5625.23</v>
      </c>
      <c r="AF4240">
        <v>1489.41</v>
      </c>
      <c r="AG4240">
        <v>5630.67</v>
      </c>
      <c r="AH4240">
        <v>1506.14</v>
      </c>
      <c r="AI4240">
        <v>3161821.96</v>
      </c>
      <c r="AJ4240">
        <v>103379</v>
      </c>
      <c r="AK4240">
        <v>261824</v>
      </c>
      <c r="AL4240">
        <v>261365</v>
      </c>
      <c r="AM4240">
        <v>459</v>
      </c>
      <c r="AN4240">
        <v>554263821</v>
      </c>
      <c r="AO4240">
        <v>7815</v>
      </c>
      <c r="AP4240">
        <v>7815</v>
      </c>
      <c r="AQ4240">
        <v>0</v>
      </c>
      <c r="AR4240">
        <v>12951</v>
      </c>
      <c r="AS4240" t="s">
        <v>717</v>
      </c>
      <c r="AT4240">
        <v>2017</v>
      </c>
      <c r="AU424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3.014824747747667</v>
      </c>
      <c r="AV4240" s="4">
        <f>100-Mahatama_Gandhi_National_Rural_Employment_Gurantee_Act__MGNREGA___28[[#This Row],[% Female Participation]]</f>
        <v>36.985175252252333</v>
      </c>
    </row>
    <row r="4241" spans="1:48" x14ac:dyDescent="0.3">
      <c r="A4241" t="s">
        <v>187</v>
      </c>
      <c r="B4241" t="s">
        <v>210</v>
      </c>
      <c r="C4241">
        <v>253873</v>
      </c>
      <c r="D4241">
        <v>250299</v>
      </c>
      <c r="E4241">
        <v>47276</v>
      </c>
      <c r="F4241">
        <v>43591</v>
      </c>
      <c r="G4241">
        <v>159432</v>
      </c>
      <c r="H4241" s="4">
        <f>IFERROR((Mahatama_Gandhi_National_Rural_Employment_Gurantee_Act__MGNREGA___28[[#This Row],[JobCard_Issued]]/Mahatama_Gandhi_National_Rural_Employment_Gurantee_Act__MGNREGA___28[[#This Row],[HH_JobCard_Apply]])*100, 0)</f>
        <v>98.59220949057206</v>
      </c>
      <c r="I4241">
        <v>112130</v>
      </c>
      <c r="J4241">
        <v>169689</v>
      </c>
      <c r="K4241">
        <v>112004</v>
      </c>
      <c r="L424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7630428966375</v>
      </c>
      <c r="M4241" s="4">
        <f>100-Mahatama_Gandhi_National_Rural_Employment_Gurantee_Act__MGNREGA___28[[#This Row],[% Work Allotted]]</f>
        <v>0.11236957103362499</v>
      </c>
      <c r="N4241">
        <v>169416</v>
      </c>
      <c r="O4241">
        <v>98383</v>
      </c>
      <c r="P4241">
        <v>96311</v>
      </c>
      <c r="Q4241">
        <v>138520</v>
      </c>
      <c r="R4241">
        <v>651</v>
      </c>
      <c r="S4241">
        <v>319</v>
      </c>
      <c r="T4241">
        <v>55603</v>
      </c>
      <c r="U4241">
        <v>2656514</v>
      </c>
      <c r="V4241">
        <v>19850</v>
      </c>
      <c r="W4241">
        <v>978857</v>
      </c>
      <c r="X4241">
        <v>20858</v>
      </c>
      <c r="Y4241">
        <v>1023444</v>
      </c>
      <c r="Z4241">
        <v>231</v>
      </c>
      <c r="AA4241">
        <v>3009571</v>
      </c>
      <c r="AB4241">
        <v>4658815</v>
      </c>
      <c r="AC4241">
        <v>153</v>
      </c>
      <c r="AD4241">
        <v>113</v>
      </c>
      <c r="AE4241">
        <v>6742.51</v>
      </c>
      <c r="AF4241">
        <v>2585.48</v>
      </c>
      <c r="AG4241">
        <v>6749.19</v>
      </c>
      <c r="AH4241">
        <v>2585.48</v>
      </c>
      <c r="AI4241">
        <v>1662595.39</v>
      </c>
      <c r="AJ4241">
        <v>113317</v>
      </c>
      <c r="AK4241">
        <v>302140</v>
      </c>
      <c r="AL4241">
        <v>300986</v>
      </c>
      <c r="AM4241">
        <v>1154</v>
      </c>
      <c r="AN4241">
        <v>662462960</v>
      </c>
      <c r="AO4241">
        <v>1519</v>
      </c>
      <c r="AP4241">
        <v>1504</v>
      </c>
      <c r="AQ4241">
        <v>15</v>
      </c>
      <c r="AR4241">
        <v>0</v>
      </c>
      <c r="AS4241" t="s">
        <v>717</v>
      </c>
      <c r="AT4241">
        <v>2017</v>
      </c>
      <c r="AU424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4.59949579453145</v>
      </c>
      <c r="AV4241" s="4">
        <f>100-Mahatama_Gandhi_National_Rural_Employment_Gurantee_Act__MGNREGA___28[[#This Row],[% Female Participation]]</f>
        <v>35.40050420546855</v>
      </c>
    </row>
    <row r="4242" spans="1:48" x14ac:dyDescent="0.3">
      <c r="A4242" t="s">
        <v>187</v>
      </c>
      <c r="B4242" t="s">
        <v>209</v>
      </c>
      <c r="C4242">
        <v>304354</v>
      </c>
      <c r="D4242">
        <v>299271</v>
      </c>
      <c r="E4242">
        <v>74972</v>
      </c>
      <c r="F4242">
        <v>3076</v>
      </c>
      <c r="G4242">
        <v>221223</v>
      </c>
      <c r="H4242" s="4">
        <f>IFERROR((Mahatama_Gandhi_National_Rural_Employment_Gurantee_Act__MGNREGA___28[[#This Row],[JobCard_Issued]]/Mahatama_Gandhi_National_Rural_Employment_Gurantee_Act__MGNREGA___28[[#This Row],[HH_JobCard_Apply]])*100, 0)</f>
        <v>98.329905307635187</v>
      </c>
      <c r="I4242">
        <v>179227</v>
      </c>
      <c r="J4242">
        <v>263167</v>
      </c>
      <c r="K4242">
        <v>179206</v>
      </c>
      <c r="L424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828301539389</v>
      </c>
      <c r="M4242" s="4">
        <f>100-Mahatama_Gandhi_National_Rural_Employment_Gurantee_Act__MGNREGA___28[[#This Row],[% Work Allotted]]</f>
        <v>1.1716984606110259E-2</v>
      </c>
      <c r="N4242">
        <v>263128</v>
      </c>
      <c r="O4242">
        <v>118809</v>
      </c>
      <c r="P4242">
        <v>170846</v>
      </c>
      <c r="Q4242">
        <v>244372</v>
      </c>
      <c r="R4242">
        <v>17025</v>
      </c>
      <c r="S4242">
        <v>244</v>
      </c>
      <c r="T4242">
        <v>119638</v>
      </c>
      <c r="U4242">
        <v>7109079</v>
      </c>
      <c r="V4242">
        <v>49435</v>
      </c>
      <c r="W4242">
        <v>3016849</v>
      </c>
      <c r="X4242">
        <v>1773</v>
      </c>
      <c r="Y4242">
        <v>104206</v>
      </c>
      <c r="Z4242">
        <v>141</v>
      </c>
      <c r="AA4242">
        <v>6019665</v>
      </c>
      <c r="AB4242">
        <v>10230134</v>
      </c>
      <c r="AC4242">
        <v>5455</v>
      </c>
      <c r="AD4242">
        <v>153</v>
      </c>
      <c r="AE4242">
        <v>13180.7</v>
      </c>
      <c r="AF4242">
        <v>6103.81</v>
      </c>
      <c r="AG4242">
        <v>13186.6</v>
      </c>
      <c r="AH4242">
        <v>6116.44</v>
      </c>
      <c r="AI4242">
        <v>229082.73</v>
      </c>
      <c r="AJ4242">
        <v>143340</v>
      </c>
      <c r="AK4242">
        <v>408370</v>
      </c>
      <c r="AL4242">
        <v>384953</v>
      </c>
      <c r="AM4242">
        <v>23417</v>
      </c>
      <c r="AN4242">
        <v>1321205657</v>
      </c>
      <c r="AO4242">
        <v>27595</v>
      </c>
      <c r="AP4242">
        <v>26214</v>
      </c>
      <c r="AQ4242">
        <v>1381</v>
      </c>
      <c r="AR4242">
        <v>0</v>
      </c>
      <c r="AS4242" t="s">
        <v>717</v>
      </c>
      <c r="AT4242">
        <v>2017</v>
      </c>
      <c r="AU424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8.84248437019496</v>
      </c>
      <c r="AV4242" s="4">
        <f>100-Mahatama_Gandhi_National_Rural_Employment_Gurantee_Act__MGNREGA___28[[#This Row],[% Female Participation]]</f>
        <v>41.15751562980504</v>
      </c>
    </row>
    <row r="4243" spans="1:48" x14ac:dyDescent="0.3">
      <c r="A4243" t="s">
        <v>187</v>
      </c>
      <c r="B4243" t="s">
        <v>208</v>
      </c>
      <c r="C4243">
        <v>230586</v>
      </c>
      <c r="D4243">
        <v>228210</v>
      </c>
      <c r="E4243">
        <v>38364</v>
      </c>
      <c r="F4243">
        <v>55180</v>
      </c>
      <c r="G4243">
        <v>134666</v>
      </c>
      <c r="H4243" s="4">
        <f>IFERROR((Mahatama_Gandhi_National_Rural_Employment_Gurantee_Act__MGNREGA___28[[#This Row],[JobCard_Issued]]/Mahatama_Gandhi_National_Rural_Employment_Gurantee_Act__MGNREGA___28[[#This Row],[HH_JobCard_Apply]])*100, 0)</f>
        <v>98.9695818479873</v>
      </c>
      <c r="I4243">
        <v>58427</v>
      </c>
      <c r="J4243">
        <v>81825</v>
      </c>
      <c r="K4243">
        <v>58328</v>
      </c>
      <c r="L424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30557790062812</v>
      </c>
      <c r="M4243" s="4">
        <f>100-Mahatama_Gandhi_National_Rural_Employment_Gurantee_Act__MGNREGA___28[[#This Row],[% Work Allotted]]</f>
        <v>0.16944220993718773</v>
      </c>
      <c r="N4243">
        <v>81620</v>
      </c>
      <c r="O4243">
        <v>34900</v>
      </c>
      <c r="P4243">
        <v>49276</v>
      </c>
      <c r="Q4243">
        <v>65876</v>
      </c>
      <c r="R4243">
        <v>471</v>
      </c>
      <c r="S4243">
        <v>142</v>
      </c>
      <c r="T4243">
        <v>27020</v>
      </c>
      <c r="U4243">
        <v>1075729</v>
      </c>
      <c r="V4243">
        <v>10710</v>
      </c>
      <c r="W4243">
        <v>440759</v>
      </c>
      <c r="X4243">
        <v>11546</v>
      </c>
      <c r="Y4243">
        <v>487315</v>
      </c>
      <c r="Z4243">
        <v>78</v>
      </c>
      <c r="AA4243">
        <v>1466399</v>
      </c>
      <c r="AB4243">
        <v>2003803</v>
      </c>
      <c r="AC4243">
        <v>78</v>
      </c>
      <c r="AD4243">
        <v>131</v>
      </c>
      <c r="AE4243">
        <v>2916.53</v>
      </c>
      <c r="AF4243">
        <v>617.97</v>
      </c>
      <c r="AG4243">
        <v>2920.11</v>
      </c>
      <c r="AH4243">
        <v>622.29999999999995</v>
      </c>
      <c r="AI4243">
        <v>5129054.28</v>
      </c>
      <c r="AJ4243">
        <v>64634</v>
      </c>
      <c r="AK4243">
        <v>218741</v>
      </c>
      <c r="AL4243">
        <v>207466</v>
      </c>
      <c r="AM4243">
        <v>11275</v>
      </c>
      <c r="AN4243">
        <v>289304348</v>
      </c>
      <c r="AO4243">
        <v>21576</v>
      </c>
      <c r="AP4243">
        <v>17138</v>
      </c>
      <c r="AQ4243">
        <v>4438</v>
      </c>
      <c r="AR4243">
        <v>80544</v>
      </c>
      <c r="AS4243" t="s">
        <v>717</v>
      </c>
      <c r="AT4243">
        <v>2017</v>
      </c>
      <c r="AU424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3.180796715046341</v>
      </c>
      <c r="AV4243" s="4">
        <f>100-Mahatama_Gandhi_National_Rural_Employment_Gurantee_Act__MGNREGA___28[[#This Row],[% Female Participation]]</f>
        <v>26.819203284953659</v>
      </c>
    </row>
    <row r="4244" spans="1:48" x14ac:dyDescent="0.3">
      <c r="A4244" t="s">
        <v>187</v>
      </c>
      <c r="B4244" t="s">
        <v>207</v>
      </c>
      <c r="C4244">
        <v>170975</v>
      </c>
      <c r="D4244">
        <v>168249</v>
      </c>
      <c r="E4244">
        <v>46310</v>
      </c>
      <c r="F4244">
        <v>12432</v>
      </c>
      <c r="G4244">
        <v>109507</v>
      </c>
      <c r="H4244" s="4">
        <f>IFERROR((Mahatama_Gandhi_National_Rural_Employment_Gurantee_Act__MGNREGA___28[[#This Row],[JobCard_Issued]]/Mahatama_Gandhi_National_Rural_Employment_Gurantee_Act__MGNREGA___28[[#This Row],[HH_JobCard_Apply]])*100, 0)</f>
        <v>98.405614855973099</v>
      </c>
      <c r="I4244">
        <v>71088</v>
      </c>
      <c r="J4244">
        <v>111195</v>
      </c>
      <c r="K4244">
        <v>71004</v>
      </c>
      <c r="L424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183659689399</v>
      </c>
      <c r="M4244" s="4">
        <f>100-Mahatama_Gandhi_National_Rural_Employment_Gurantee_Act__MGNREGA___28[[#This Row],[% Work Allotted]]</f>
        <v>0.11816340310600992</v>
      </c>
      <c r="N4244">
        <v>111034</v>
      </c>
      <c r="O4244">
        <v>46633</v>
      </c>
      <c r="P4244">
        <v>59229</v>
      </c>
      <c r="Q4244">
        <v>86738</v>
      </c>
      <c r="R4244">
        <v>951</v>
      </c>
      <c r="S4244">
        <v>227</v>
      </c>
      <c r="T4244">
        <v>31974</v>
      </c>
      <c r="U4244">
        <v>1453141</v>
      </c>
      <c r="V4244">
        <v>20168</v>
      </c>
      <c r="W4244">
        <v>972808</v>
      </c>
      <c r="X4244">
        <v>7087</v>
      </c>
      <c r="Y4244">
        <v>331031</v>
      </c>
      <c r="Z4244">
        <v>66</v>
      </c>
      <c r="AA4244">
        <v>1468397</v>
      </c>
      <c r="AB4244">
        <v>2756980</v>
      </c>
      <c r="AC4244">
        <v>346</v>
      </c>
      <c r="AD4244">
        <v>67</v>
      </c>
      <c r="AE4244">
        <v>3944.91</v>
      </c>
      <c r="AF4244">
        <v>645.75</v>
      </c>
      <c r="AG4244">
        <v>3949.14</v>
      </c>
      <c r="AH4244">
        <v>662.61</v>
      </c>
      <c r="AI4244">
        <v>22409730.07</v>
      </c>
      <c r="AJ4244">
        <v>54198</v>
      </c>
      <c r="AK4244">
        <v>169027</v>
      </c>
      <c r="AL4244">
        <v>165238</v>
      </c>
      <c r="AM4244">
        <v>3789</v>
      </c>
      <c r="AN4244">
        <v>383712960</v>
      </c>
      <c r="AO4244">
        <v>44578</v>
      </c>
      <c r="AP4244">
        <v>44306</v>
      </c>
      <c r="AQ4244">
        <v>272</v>
      </c>
      <c r="AR4244">
        <v>43825</v>
      </c>
      <c r="AS4244" t="s">
        <v>717</v>
      </c>
      <c r="AT4244">
        <v>2017</v>
      </c>
      <c r="AU424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3.261068270353796</v>
      </c>
      <c r="AV4244" s="4">
        <f>100-Mahatama_Gandhi_National_Rural_Employment_Gurantee_Act__MGNREGA___28[[#This Row],[% Female Participation]]</f>
        <v>46.738931729646204</v>
      </c>
    </row>
    <row r="4245" spans="1:48" x14ac:dyDescent="0.3">
      <c r="A4245" t="s">
        <v>187</v>
      </c>
      <c r="B4245" t="s">
        <v>206</v>
      </c>
      <c r="C4245">
        <v>331766</v>
      </c>
      <c r="D4245">
        <v>327495</v>
      </c>
      <c r="E4245">
        <v>9717</v>
      </c>
      <c r="F4245">
        <v>234455</v>
      </c>
      <c r="G4245">
        <v>83323</v>
      </c>
      <c r="H4245" s="4">
        <f>IFERROR((Mahatama_Gandhi_National_Rural_Employment_Gurantee_Act__MGNREGA___28[[#This Row],[JobCard_Issued]]/Mahatama_Gandhi_National_Rural_Employment_Gurantee_Act__MGNREGA___28[[#This Row],[HH_JobCard_Apply]])*100, 0)</f>
        <v>98.712646865561865</v>
      </c>
      <c r="I4245">
        <v>264545</v>
      </c>
      <c r="J4245">
        <v>435723</v>
      </c>
      <c r="K4245">
        <v>264542</v>
      </c>
      <c r="L424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8865977432956</v>
      </c>
      <c r="M4245" s="4">
        <f>100-Mahatama_Gandhi_National_Rural_Employment_Gurantee_Act__MGNREGA___28[[#This Row],[% Work Allotted]]</f>
        <v>1.1340225670437576E-3</v>
      </c>
      <c r="N4245">
        <v>435719</v>
      </c>
      <c r="O4245">
        <v>237543</v>
      </c>
      <c r="P4245">
        <v>247370</v>
      </c>
      <c r="Q4245">
        <v>377578</v>
      </c>
      <c r="R4245">
        <v>12261</v>
      </c>
      <c r="S4245">
        <v>895</v>
      </c>
      <c r="T4245">
        <v>56528</v>
      </c>
      <c r="U4245">
        <v>3303941</v>
      </c>
      <c r="V4245">
        <v>7017</v>
      </c>
      <c r="W4245">
        <v>394084</v>
      </c>
      <c r="X4245">
        <v>183825</v>
      </c>
      <c r="Y4245">
        <v>11338082</v>
      </c>
      <c r="Z4245">
        <v>143</v>
      </c>
      <c r="AA4245">
        <v>10479417</v>
      </c>
      <c r="AB4245">
        <v>15036107</v>
      </c>
      <c r="AC4245">
        <v>206</v>
      </c>
      <c r="AD4245">
        <v>10150</v>
      </c>
      <c r="AE4245">
        <v>16508.95</v>
      </c>
      <c r="AF4245">
        <v>6405.34</v>
      </c>
      <c r="AG4245">
        <v>16525.38</v>
      </c>
      <c r="AH4245">
        <v>6428.71</v>
      </c>
      <c r="AI4245">
        <v>504175.51</v>
      </c>
      <c r="AJ4245">
        <v>256774</v>
      </c>
      <c r="AK4245">
        <v>570377</v>
      </c>
      <c r="AL4245">
        <v>474155</v>
      </c>
      <c r="AM4245">
        <v>96222</v>
      </c>
      <c r="AN4245">
        <v>1623323183</v>
      </c>
      <c r="AO4245">
        <v>8263</v>
      </c>
      <c r="AP4245">
        <v>5548</v>
      </c>
      <c r="AQ4245">
        <v>2715</v>
      </c>
      <c r="AR4245">
        <v>48503</v>
      </c>
      <c r="AS4245" t="s">
        <v>717</v>
      </c>
      <c r="AT4245">
        <v>2017</v>
      </c>
      <c r="AU424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9.69501480669166</v>
      </c>
      <c r="AV4245" s="4">
        <f>100-Mahatama_Gandhi_National_Rural_Employment_Gurantee_Act__MGNREGA___28[[#This Row],[% Female Participation]]</f>
        <v>30.30498519330834</v>
      </c>
    </row>
    <row r="4246" spans="1:48" x14ac:dyDescent="0.3">
      <c r="A4246" t="s">
        <v>187</v>
      </c>
      <c r="B4246" t="s">
        <v>205</v>
      </c>
      <c r="C4246">
        <v>267033</v>
      </c>
      <c r="D4246">
        <v>267028</v>
      </c>
      <c r="E4246">
        <v>87566</v>
      </c>
      <c r="F4246">
        <v>817</v>
      </c>
      <c r="G4246">
        <v>178645</v>
      </c>
      <c r="H4246" s="4">
        <f>IFERROR((Mahatama_Gandhi_National_Rural_Employment_Gurantee_Act__MGNREGA___28[[#This Row],[JobCard_Issued]]/Mahatama_Gandhi_National_Rural_Employment_Gurantee_Act__MGNREGA___28[[#This Row],[HH_JobCard_Apply]])*100, 0)</f>
        <v>99.998127572247625</v>
      </c>
      <c r="I4246">
        <v>150373</v>
      </c>
      <c r="J4246">
        <v>209499</v>
      </c>
      <c r="K4246">
        <v>150362</v>
      </c>
      <c r="L424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2684856988959</v>
      </c>
      <c r="M4246" s="4">
        <f>100-Mahatama_Gandhi_National_Rural_Employment_Gurantee_Act__MGNREGA___28[[#This Row],[% Work Allotted]]</f>
        <v>7.315143011041414E-3</v>
      </c>
      <c r="N4246">
        <v>209464</v>
      </c>
      <c r="O4246">
        <v>134897</v>
      </c>
      <c r="P4246">
        <v>141722</v>
      </c>
      <c r="Q4246">
        <v>188561</v>
      </c>
      <c r="R4246">
        <v>21604</v>
      </c>
      <c r="S4246">
        <v>321</v>
      </c>
      <c r="T4246">
        <v>80851</v>
      </c>
      <c r="U4246">
        <v>4798485</v>
      </c>
      <c r="V4246">
        <v>60382</v>
      </c>
      <c r="W4246">
        <v>4051521</v>
      </c>
      <c r="X4246">
        <v>489</v>
      </c>
      <c r="Y4246">
        <v>31742</v>
      </c>
      <c r="Z4246">
        <v>81</v>
      </c>
      <c r="AA4246">
        <v>5742306</v>
      </c>
      <c r="AB4246">
        <v>8881748</v>
      </c>
      <c r="AC4246">
        <v>10852</v>
      </c>
      <c r="AD4246">
        <v>73</v>
      </c>
      <c r="AE4246">
        <v>10898.25</v>
      </c>
      <c r="AF4246">
        <v>2064.67</v>
      </c>
      <c r="AG4246">
        <v>10899.36</v>
      </c>
      <c r="AH4246">
        <v>2084.2800000000002</v>
      </c>
      <c r="AI4246">
        <v>1026681.27</v>
      </c>
      <c r="AJ4246">
        <v>128391</v>
      </c>
      <c r="AK4246">
        <v>323957</v>
      </c>
      <c r="AL4246">
        <v>321780</v>
      </c>
      <c r="AM4246">
        <v>2177</v>
      </c>
      <c r="AN4246">
        <v>1089344699</v>
      </c>
      <c r="AO4246">
        <v>13794</v>
      </c>
      <c r="AP4246">
        <v>13091</v>
      </c>
      <c r="AQ4246">
        <v>703</v>
      </c>
      <c r="AR4246">
        <v>0</v>
      </c>
      <c r="AS4246" t="s">
        <v>717</v>
      </c>
      <c r="AT4246">
        <v>2017</v>
      </c>
      <c r="AU424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4.65288139226648</v>
      </c>
      <c r="AV4246" s="4">
        <f>100-Mahatama_Gandhi_National_Rural_Employment_Gurantee_Act__MGNREGA___28[[#This Row],[% Female Participation]]</f>
        <v>35.34711860773352</v>
      </c>
    </row>
    <row r="4247" spans="1:48" x14ac:dyDescent="0.3">
      <c r="A4247" t="s">
        <v>187</v>
      </c>
      <c r="B4247" t="s">
        <v>204</v>
      </c>
      <c r="C4247">
        <v>459916</v>
      </c>
      <c r="D4247">
        <v>447417</v>
      </c>
      <c r="E4247">
        <v>80609</v>
      </c>
      <c r="F4247">
        <v>55262</v>
      </c>
      <c r="G4247">
        <v>311546</v>
      </c>
      <c r="H4247" s="4">
        <f>IFERROR((Mahatama_Gandhi_National_Rural_Employment_Gurantee_Act__MGNREGA___28[[#This Row],[JobCard_Issued]]/Mahatama_Gandhi_National_Rural_Employment_Gurantee_Act__MGNREGA___28[[#This Row],[HH_JobCard_Apply]])*100, 0)</f>
        <v>97.28232981674914</v>
      </c>
      <c r="I4247">
        <v>159153</v>
      </c>
      <c r="J4247">
        <v>197840</v>
      </c>
      <c r="K4247">
        <v>159043</v>
      </c>
      <c r="L424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0884117798598</v>
      </c>
      <c r="M4247" s="4">
        <f>100-Mahatama_Gandhi_National_Rural_Employment_Gurantee_Act__MGNREGA___28[[#This Row],[% Work Allotted]]</f>
        <v>6.9115882201401746E-2</v>
      </c>
      <c r="N4247">
        <v>197612</v>
      </c>
      <c r="O4247">
        <v>85773</v>
      </c>
      <c r="P4247">
        <v>126763</v>
      </c>
      <c r="Q4247">
        <v>146061</v>
      </c>
      <c r="R4247">
        <v>2095</v>
      </c>
      <c r="S4247">
        <v>265</v>
      </c>
      <c r="T4247">
        <v>85117</v>
      </c>
      <c r="U4247">
        <v>3652051</v>
      </c>
      <c r="V4247">
        <v>28773</v>
      </c>
      <c r="W4247">
        <v>1275922</v>
      </c>
      <c r="X4247">
        <v>12873</v>
      </c>
      <c r="Y4247">
        <v>495660</v>
      </c>
      <c r="Z4247">
        <v>171</v>
      </c>
      <c r="AA4247">
        <v>4540837</v>
      </c>
      <c r="AB4247">
        <v>5423633</v>
      </c>
      <c r="AC4247">
        <v>556</v>
      </c>
      <c r="AD4247">
        <v>130</v>
      </c>
      <c r="AE4247">
        <v>6785.11</v>
      </c>
      <c r="AF4247">
        <v>1909.81</v>
      </c>
      <c r="AG4247">
        <v>6786.98</v>
      </c>
      <c r="AH4247">
        <v>1915.19</v>
      </c>
      <c r="AI4247">
        <v>1951236.47</v>
      </c>
      <c r="AJ4247">
        <v>82054</v>
      </c>
      <c r="AK4247">
        <v>315558</v>
      </c>
      <c r="AL4247">
        <v>309538</v>
      </c>
      <c r="AM4247">
        <v>6020</v>
      </c>
      <c r="AN4247">
        <v>683179240</v>
      </c>
      <c r="AO4247">
        <v>59365</v>
      </c>
      <c r="AP4247">
        <v>58314</v>
      </c>
      <c r="AQ4247">
        <v>1051</v>
      </c>
      <c r="AR4247">
        <v>0</v>
      </c>
      <c r="AS4247" t="s">
        <v>717</v>
      </c>
      <c r="AT4247">
        <v>2017</v>
      </c>
      <c r="AU424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3.723161209469737</v>
      </c>
      <c r="AV4247" s="4">
        <f>100-Mahatama_Gandhi_National_Rural_Employment_Gurantee_Act__MGNREGA___28[[#This Row],[% Female Participation]]</f>
        <v>16.276838790530263</v>
      </c>
    </row>
    <row r="4248" spans="1:48" x14ac:dyDescent="0.3">
      <c r="A4248" t="s">
        <v>187</v>
      </c>
      <c r="B4248" t="s">
        <v>203</v>
      </c>
      <c r="C4248">
        <v>132180</v>
      </c>
      <c r="D4248">
        <v>129201</v>
      </c>
      <c r="E4248">
        <v>18788</v>
      </c>
      <c r="F4248">
        <v>7309</v>
      </c>
      <c r="G4248">
        <v>103104</v>
      </c>
      <c r="H4248" s="4">
        <f>IFERROR((Mahatama_Gandhi_National_Rural_Employment_Gurantee_Act__MGNREGA___28[[#This Row],[JobCard_Issued]]/Mahatama_Gandhi_National_Rural_Employment_Gurantee_Act__MGNREGA___28[[#This Row],[HH_JobCard_Apply]])*100, 0)</f>
        <v>97.74625510667272</v>
      </c>
      <c r="I4248">
        <v>77476</v>
      </c>
      <c r="J4248">
        <v>121853</v>
      </c>
      <c r="K4248">
        <v>77455</v>
      </c>
      <c r="L424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2894831947954</v>
      </c>
      <c r="M4248" s="4">
        <f>100-Mahatama_Gandhi_National_Rural_Employment_Gurantee_Act__MGNREGA___28[[#This Row],[% Work Allotted]]</f>
        <v>2.7105168052045769E-2</v>
      </c>
      <c r="N4248">
        <v>121813</v>
      </c>
      <c r="O4248">
        <v>69676</v>
      </c>
      <c r="P4248">
        <v>72014</v>
      </c>
      <c r="Q4248">
        <v>109115</v>
      </c>
      <c r="R4248">
        <v>17457</v>
      </c>
      <c r="S4248">
        <v>151</v>
      </c>
      <c r="T4248">
        <v>55729</v>
      </c>
      <c r="U4248">
        <v>3903819</v>
      </c>
      <c r="V4248">
        <v>11822</v>
      </c>
      <c r="W4248">
        <v>833396</v>
      </c>
      <c r="X4248">
        <v>4463</v>
      </c>
      <c r="Y4248">
        <v>341626</v>
      </c>
      <c r="Z4248">
        <v>36</v>
      </c>
      <c r="AA4248">
        <v>3128291</v>
      </c>
      <c r="AB4248">
        <v>5078841</v>
      </c>
      <c r="AC4248">
        <v>2793</v>
      </c>
      <c r="AD4248">
        <v>1373</v>
      </c>
      <c r="AE4248">
        <v>7885.94</v>
      </c>
      <c r="AF4248">
        <v>2600.63</v>
      </c>
      <c r="AG4248">
        <v>7898.14</v>
      </c>
      <c r="AH4248">
        <v>2613.34</v>
      </c>
      <c r="AI4248">
        <v>2855980.01</v>
      </c>
      <c r="AJ4248">
        <v>90429</v>
      </c>
      <c r="AK4248">
        <v>193816</v>
      </c>
      <c r="AL4248">
        <v>186302</v>
      </c>
      <c r="AM4248">
        <v>7514</v>
      </c>
      <c r="AN4248">
        <v>783063899</v>
      </c>
      <c r="AO4248">
        <v>16960</v>
      </c>
      <c r="AP4248">
        <v>15359</v>
      </c>
      <c r="AQ4248">
        <v>1601</v>
      </c>
      <c r="AR4248">
        <v>16832</v>
      </c>
      <c r="AS4248" t="s">
        <v>717</v>
      </c>
      <c r="AT4248">
        <v>2017</v>
      </c>
      <c r="AU424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1.59458427621577</v>
      </c>
      <c r="AV4248" s="4">
        <f>100-Mahatama_Gandhi_National_Rural_Employment_Gurantee_Act__MGNREGA___28[[#This Row],[% Female Participation]]</f>
        <v>38.40541572378423</v>
      </c>
    </row>
    <row r="4249" spans="1:48" x14ac:dyDescent="0.3">
      <c r="A4249" t="s">
        <v>187</v>
      </c>
      <c r="B4249" t="s">
        <v>202</v>
      </c>
      <c r="C4249">
        <v>270865</v>
      </c>
      <c r="D4249">
        <v>262499</v>
      </c>
      <c r="E4249">
        <v>55086</v>
      </c>
      <c r="F4249">
        <v>31038</v>
      </c>
      <c r="G4249">
        <v>176375</v>
      </c>
      <c r="H4249" s="4">
        <f>IFERROR((Mahatama_Gandhi_National_Rural_Employment_Gurantee_Act__MGNREGA___28[[#This Row],[JobCard_Issued]]/Mahatama_Gandhi_National_Rural_Employment_Gurantee_Act__MGNREGA___28[[#This Row],[HH_JobCard_Apply]])*100, 0)</f>
        <v>96.911376515976585</v>
      </c>
      <c r="I4249">
        <v>129988</v>
      </c>
      <c r="J4249">
        <v>180848</v>
      </c>
      <c r="K4249">
        <v>129936</v>
      </c>
      <c r="L424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9996307351446</v>
      </c>
      <c r="M4249" s="4">
        <f>100-Mahatama_Gandhi_National_Rural_Employment_Gurantee_Act__MGNREGA___28[[#This Row],[% Work Allotted]]</f>
        <v>4.0003692648554079E-2</v>
      </c>
      <c r="N4249">
        <v>180704</v>
      </c>
      <c r="O4249">
        <v>116617</v>
      </c>
      <c r="P4249">
        <v>112713</v>
      </c>
      <c r="Q4249">
        <v>146386</v>
      </c>
      <c r="R4249">
        <v>4043</v>
      </c>
      <c r="S4249">
        <v>305</v>
      </c>
      <c r="T4249">
        <v>69124</v>
      </c>
      <c r="U4249">
        <v>3488905</v>
      </c>
      <c r="V4249">
        <v>27987</v>
      </c>
      <c r="W4249">
        <v>1545715</v>
      </c>
      <c r="X4249">
        <v>15602</v>
      </c>
      <c r="Y4249">
        <v>803114</v>
      </c>
      <c r="Z4249">
        <v>603</v>
      </c>
      <c r="AA4249">
        <v>4550695</v>
      </c>
      <c r="AB4249">
        <v>5837734</v>
      </c>
      <c r="AC4249">
        <v>1269</v>
      </c>
      <c r="AD4249">
        <v>515</v>
      </c>
      <c r="AE4249">
        <v>7545.93</v>
      </c>
      <c r="AF4249">
        <v>4367.4399999999996</v>
      </c>
      <c r="AG4249">
        <v>7568.64</v>
      </c>
      <c r="AH4249">
        <v>4410.3900000000003</v>
      </c>
      <c r="AI4249">
        <v>69147.23</v>
      </c>
      <c r="AJ4249">
        <v>93900</v>
      </c>
      <c r="AK4249">
        <v>340235</v>
      </c>
      <c r="AL4249">
        <v>332983</v>
      </c>
      <c r="AM4249">
        <v>7252</v>
      </c>
      <c r="AN4249">
        <v>768845072</v>
      </c>
      <c r="AO4249">
        <v>8213</v>
      </c>
      <c r="AP4249">
        <v>6312</v>
      </c>
      <c r="AQ4249">
        <v>1901</v>
      </c>
      <c r="AR4249">
        <v>2002</v>
      </c>
      <c r="AS4249" t="s">
        <v>717</v>
      </c>
      <c r="AT4249">
        <v>2017</v>
      </c>
      <c r="AU424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7.953106462199202</v>
      </c>
      <c r="AV4249" s="4">
        <f>100-Mahatama_Gandhi_National_Rural_Employment_Gurantee_Act__MGNREGA___28[[#This Row],[% Female Participation]]</f>
        <v>22.046893537800798</v>
      </c>
    </row>
    <row r="4250" spans="1:48" x14ac:dyDescent="0.3">
      <c r="A4250" t="s">
        <v>187</v>
      </c>
      <c r="B4250" t="s">
        <v>201</v>
      </c>
      <c r="C4250">
        <v>299504</v>
      </c>
      <c r="D4250">
        <v>293048</v>
      </c>
      <c r="E4250">
        <v>48834</v>
      </c>
      <c r="F4250">
        <v>41874</v>
      </c>
      <c r="G4250">
        <v>202340</v>
      </c>
      <c r="H4250" s="4">
        <f>IFERROR((Mahatama_Gandhi_National_Rural_Employment_Gurantee_Act__MGNREGA___28[[#This Row],[JobCard_Issued]]/Mahatama_Gandhi_National_Rural_Employment_Gurantee_Act__MGNREGA___28[[#This Row],[HH_JobCard_Apply]])*100, 0)</f>
        <v>97.84443613440888</v>
      </c>
      <c r="I4250">
        <v>195175</v>
      </c>
      <c r="J4250">
        <v>333930</v>
      </c>
      <c r="K4250">
        <v>195125</v>
      </c>
      <c r="L425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4381964903287</v>
      </c>
      <c r="M4250" s="4">
        <f>100-Mahatama_Gandhi_National_Rural_Employment_Gurantee_Act__MGNREGA___28[[#This Row],[% Work Allotted]]</f>
        <v>2.5618035096712788E-2</v>
      </c>
      <c r="N4250">
        <v>333813</v>
      </c>
      <c r="O4250">
        <v>140435</v>
      </c>
      <c r="P4250">
        <v>173996</v>
      </c>
      <c r="Q4250">
        <v>282777</v>
      </c>
      <c r="R4250">
        <v>6323</v>
      </c>
      <c r="S4250">
        <v>376</v>
      </c>
      <c r="T4250">
        <v>118184</v>
      </c>
      <c r="U4250">
        <v>6286610</v>
      </c>
      <c r="V4250">
        <v>29300</v>
      </c>
      <c r="W4250">
        <v>1537958</v>
      </c>
      <c r="X4250">
        <v>26512</v>
      </c>
      <c r="Y4250">
        <v>1479644</v>
      </c>
      <c r="Z4250">
        <v>162</v>
      </c>
      <c r="AA4250">
        <v>5011821</v>
      </c>
      <c r="AB4250">
        <v>9304212</v>
      </c>
      <c r="AC4250">
        <v>904</v>
      </c>
      <c r="AD4250">
        <v>823</v>
      </c>
      <c r="AE4250">
        <v>13397.45</v>
      </c>
      <c r="AF4250">
        <v>5263.7</v>
      </c>
      <c r="AG4250">
        <v>13400.54</v>
      </c>
      <c r="AH4250">
        <v>5345.54</v>
      </c>
      <c r="AI4250">
        <v>7666298.9100000001</v>
      </c>
      <c r="AJ4250">
        <v>148176</v>
      </c>
      <c r="AK4250">
        <v>455470</v>
      </c>
      <c r="AL4250">
        <v>452772</v>
      </c>
      <c r="AM4250">
        <v>2698</v>
      </c>
      <c r="AN4250">
        <v>1304967684</v>
      </c>
      <c r="AO4250">
        <v>41476</v>
      </c>
      <c r="AP4250">
        <v>41339</v>
      </c>
      <c r="AQ4250">
        <v>137</v>
      </c>
      <c r="AR4250">
        <v>4742</v>
      </c>
      <c r="AS4250" t="s">
        <v>717</v>
      </c>
      <c r="AT4250">
        <v>2017</v>
      </c>
      <c r="AU425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3.866152232988675</v>
      </c>
      <c r="AV4250" s="4">
        <f>100-Mahatama_Gandhi_National_Rural_Employment_Gurantee_Act__MGNREGA___28[[#This Row],[% Female Participation]]</f>
        <v>46.133847767011325</v>
      </c>
    </row>
    <row r="4251" spans="1:48" x14ac:dyDescent="0.3">
      <c r="A4251" t="s">
        <v>187</v>
      </c>
      <c r="B4251" t="s">
        <v>200</v>
      </c>
      <c r="C4251">
        <v>165898</v>
      </c>
      <c r="D4251">
        <v>158332</v>
      </c>
      <c r="E4251">
        <v>49458</v>
      </c>
      <c r="F4251">
        <v>4461</v>
      </c>
      <c r="G4251">
        <v>104413</v>
      </c>
      <c r="H4251" s="4">
        <f>IFERROR((Mahatama_Gandhi_National_Rural_Employment_Gurantee_Act__MGNREGA___28[[#This Row],[JobCard_Issued]]/Mahatama_Gandhi_National_Rural_Employment_Gurantee_Act__MGNREGA___28[[#This Row],[HH_JobCard_Apply]])*100, 0)</f>
        <v>95.439366357641447</v>
      </c>
      <c r="I4251">
        <v>41766</v>
      </c>
      <c r="J4251">
        <v>53597</v>
      </c>
      <c r="K4251">
        <v>41725</v>
      </c>
      <c r="L425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1834027678021</v>
      </c>
      <c r="M4251" s="4">
        <f>100-Mahatama_Gandhi_National_Rural_Employment_Gurantee_Act__MGNREGA___28[[#This Row],[% Work Allotted]]</f>
        <v>9.8165972321979211E-2</v>
      </c>
      <c r="N4251">
        <v>53515</v>
      </c>
      <c r="O4251">
        <v>33466</v>
      </c>
      <c r="P4251">
        <v>35643</v>
      </c>
      <c r="Q4251">
        <v>43482</v>
      </c>
      <c r="R4251">
        <v>2067</v>
      </c>
      <c r="S4251">
        <v>129</v>
      </c>
      <c r="T4251">
        <v>18862</v>
      </c>
      <c r="U4251">
        <v>900151</v>
      </c>
      <c r="V4251">
        <v>15823</v>
      </c>
      <c r="W4251">
        <v>803099</v>
      </c>
      <c r="X4251">
        <v>958</v>
      </c>
      <c r="Y4251">
        <v>46842</v>
      </c>
      <c r="Z4251">
        <v>58</v>
      </c>
      <c r="AA4251">
        <v>1045303</v>
      </c>
      <c r="AB4251">
        <v>1750092</v>
      </c>
      <c r="AC4251">
        <v>941</v>
      </c>
      <c r="AD4251">
        <v>67</v>
      </c>
      <c r="AE4251">
        <v>2601.06</v>
      </c>
      <c r="AF4251">
        <v>2058.4899999999998</v>
      </c>
      <c r="AG4251">
        <v>2601.2199999999998</v>
      </c>
      <c r="AH4251">
        <v>2117.27</v>
      </c>
      <c r="AI4251">
        <v>240166.88</v>
      </c>
      <c r="AJ4251">
        <v>58991</v>
      </c>
      <c r="AK4251">
        <v>131571</v>
      </c>
      <c r="AL4251">
        <v>130945</v>
      </c>
      <c r="AM4251">
        <v>626</v>
      </c>
      <c r="AN4251">
        <v>259675079</v>
      </c>
      <c r="AO4251">
        <v>26721</v>
      </c>
      <c r="AP4251">
        <v>26020</v>
      </c>
      <c r="AQ4251">
        <v>701</v>
      </c>
      <c r="AR4251">
        <v>0</v>
      </c>
      <c r="AS4251" t="s">
        <v>717</v>
      </c>
      <c r="AT4251">
        <v>2017</v>
      </c>
      <c r="AU425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9.728459989531977</v>
      </c>
      <c r="AV4251" s="4">
        <f>100-Mahatama_Gandhi_National_Rural_Employment_Gurantee_Act__MGNREGA___28[[#This Row],[% Female Participation]]</f>
        <v>40.271540010468023</v>
      </c>
    </row>
    <row r="4252" spans="1:48" x14ac:dyDescent="0.3">
      <c r="A4252" t="s">
        <v>187</v>
      </c>
      <c r="B4252" t="s">
        <v>199</v>
      </c>
      <c r="C4252">
        <v>454461</v>
      </c>
      <c r="D4252">
        <v>444581</v>
      </c>
      <c r="E4252">
        <v>78156</v>
      </c>
      <c r="F4252">
        <v>15015</v>
      </c>
      <c r="G4252">
        <v>351410</v>
      </c>
      <c r="H4252" s="4">
        <f>IFERROR((Mahatama_Gandhi_National_Rural_Employment_Gurantee_Act__MGNREGA___28[[#This Row],[JobCard_Issued]]/Mahatama_Gandhi_National_Rural_Employment_Gurantee_Act__MGNREGA___28[[#This Row],[HH_JobCard_Apply]])*100, 0)</f>
        <v>97.82599607006982</v>
      </c>
      <c r="I4252">
        <v>231273</v>
      </c>
      <c r="J4252">
        <v>320126</v>
      </c>
      <c r="K4252">
        <v>231136</v>
      </c>
      <c r="L425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0762648471718</v>
      </c>
      <c r="M4252" s="4">
        <f>100-Mahatama_Gandhi_National_Rural_Employment_Gurantee_Act__MGNREGA___28[[#This Row],[% Work Allotted]]</f>
        <v>5.9237351528281579E-2</v>
      </c>
      <c r="N4252">
        <v>319830</v>
      </c>
      <c r="O4252">
        <v>160755</v>
      </c>
      <c r="P4252">
        <v>216222</v>
      </c>
      <c r="Q4252">
        <v>290029</v>
      </c>
      <c r="R4252">
        <v>11065</v>
      </c>
      <c r="S4252">
        <v>432</v>
      </c>
      <c r="T4252">
        <v>165756</v>
      </c>
      <c r="U4252">
        <v>8575705</v>
      </c>
      <c r="V4252">
        <v>42577</v>
      </c>
      <c r="W4252">
        <v>2277330</v>
      </c>
      <c r="X4252">
        <v>7889</v>
      </c>
      <c r="Y4252">
        <v>409203</v>
      </c>
      <c r="Z4252">
        <v>251</v>
      </c>
      <c r="AA4252">
        <v>7942776</v>
      </c>
      <c r="AB4252">
        <v>11262238</v>
      </c>
      <c r="AC4252">
        <v>2508</v>
      </c>
      <c r="AD4252">
        <v>394</v>
      </c>
      <c r="AE4252">
        <v>14597.39</v>
      </c>
      <c r="AF4252">
        <v>6018.45</v>
      </c>
      <c r="AG4252">
        <v>14599.2</v>
      </c>
      <c r="AH4252">
        <v>6077.73</v>
      </c>
      <c r="AI4252">
        <v>7397325.9699999997</v>
      </c>
      <c r="AJ4252">
        <v>124906</v>
      </c>
      <c r="AK4252">
        <v>574867</v>
      </c>
      <c r="AL4252">
        <v>565508</v>
      </c>
      <c r="AM4252">
        <v>9359</v>
      </c>
      <c r="AN4252">
        <v>1429733592</v>
      </c>
      <c r="AO4252">
        <v>67225</v>
      </c>
      <c r="AP4252">
        <v>61589</v>
      </c>
      <c r="AQ4252">
        <v>5636</v>
      </c>
      <c r="AR4252">
        <v>16161</v>
      </c>
      <c r="AS4252" t="s">
        <v>717</v>
      </c>
      <c r="AT4252">
        <v>2017</v>
      </c>
      <c r="AU425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0.525733872787981</v>
      </c>
      <c r="AV4252" s="4">
        <f>100-Mahatama_Gandhi_National_Rural_Employment_Gurantee_Act__MGNREGA___28[[#This Row],[% Female Participation]]</f>
        <v>29.474266127212019</v>
      </c>
    </row>
    <row r="4253" spans="1:48" x14ac:dyDescent="0.3">
      <c r="A4253" t="s">
        <v>187</v>
      </c>
      <c r="B4253" t="s">
        <v>198</v>
      </c>
      <c r="C4253">
        <v>238750</v>
      </c>
      <c r="D4253">
        <v>234760</v>
      </c>
      <c r="E4253">
        <v>53468</v>
      </c>
      <c r="F4253">
        <v>60367</v>
      </c>
      <c r="G4253">
        <v>120925</v>
      </c>
      <c r="H4253" s="4">
        <f>IFERROR((Mahatama_Gandhi_National_Rural_Employment_Gurantee_Act__MGNREGA___28[[#This Row],[JobCard_Issued]]/Mahatama_Gandhi_National_Rural_Employment_Gurantee_Act__MGNREGA___28[[#This Row],[HH_JobCard_Apply]])*100, 0)</f>
        <v>98.328795811518319</v>
      </c>
      <c r="I4253">
        <v>80304</v>
      </c>
      <c r="J4253">
        <v>120755</v>
      </c>
      <c r="K4253">
        <v>80161</v>
      </c>
      <c r="L425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21926678621239</v>
      </c>
      <c r="M4253" s="4">
        <f>100-Mahatama_Gandhi_National_Rural_Employment_Gurantee_Act__MGNREGA___28[[#This Row],[% Work Allotted]]</f>
        <v>0.17807332137876131</v>
      </c>
      <c r="N4253">
        <v>120502</v>
      </c>
      <c r="O4253">
        <v>36188</v>
      </c>
      <c r="P4253">
        <v>69439</v>
      </c>
      <c r="Q4253">
        <v>101280</v>
      </c>
      <c r="R4253">
        <v>628</v>
      </c>
      <c r="S4253">
        <v>192</v>
      </c>
      <c r="T4253">
        <v>31600</v>
      </c>
      <c r="U4253">
        <v>1204290</v>
      </c>
      <c r="V4253">
        <v>16790</v>
      </c>
      <c r="W4253">
        <v>632755</v>
      </c>
      <c r="X4253">
        <v>21049</v>
      </c>
      <c r="Y4253">
        <v>784172</v>
      </c>
      <c r="Z4253">
        <v>77</v>
      </c>
      <c r="AA4253">
        <v>1521370</v>
      </c>
      <c r="AB4253">
        <v>2621217</v>
      </c>
      <c r="AC4253">
        <v>113</v>
      </c>
      <c r="AD4253">
        <v>206</v>
      </c>
      <c r="AE4253">
        <v>3827.13</v>
      </c>
      <c r="AF4253">
        <v>1609.55</v>
      </c>
      <c r="AG4253">
        <v>3911.73</v>
      </c>
      <c r="AH4253">
        <v>1627.31</v>
      </c>
      <c r="AI4253">
        <v>1891707.26</v>
      </c>
      <c r="AJ4253">
        <v>76946</v>
      </c>
      <c r="AK4253">
        <v>253295</v>
      </c>
      <c r="AL4253">
        <v>243585</v>
      </c>
      <c r="AM4253">
        <v>9710</v>
      </c>
      <c r="AN4253">
        <v>388144637</v>
      </c>
      <c r="AO4253">
        <v>62686</v>
      </c>
      <c r="AP4253">
        <v>55501</v>
      </c>
      <c r="AQ4253">
        <v>7185</v>
      </c>
      <c r="AR4253">
        <v>27206</v>
      </c>
      <c r="AS4253" t="s">
        <v>717</v>
      </c>
      <c r="AT4253">
        <v>2017</v>
      </c>
      <c r="AU425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8.040597172992548</v>
      </c>
      <c r="AV4253" s="4">
        <f>100-Mahatama_Gandhi_National_Rural_Employment_Gurantee_Act__MGNREGA___28[[#This Row],[% Female Participation]]</f>
        <v>41.959402827007452</v>
      </c>
    </row>
    <row r="4254" spans="1:48" x14ac:dyDescent="0.3">
      <c r="A4254" t="s">
        <v>187</v>
      </c>
      <c r="B4254" t="s">
        <v>197</v>
      </c>
      <c r="C4254">
        <v>158687</v>
      </c>
      <c r="D4254">
        <v>155881</v>
      </c>
      <c r="E4254">
        <v>38454</v>
      </c>
      <c r="F4254">
        <v>23331</v>
      </c>
      <c r="G4254">
        <v>94096</v>
      </c>
      <c r="H4254" s="4">
        <f>IFERROR((Mahatama_Gandhi_National_Rural_Employment_Gurantee_Act__MGNREGA___28[[#This Row],[JobCard_Issued]]/Mahatama_Gandhi_National_Rural_Employment_Gurantee_Act__MGNREGA___28[[#This Row],[HH_JobCard_Apply]])*100, 0)</f>
        <v>98.231739209891174</v>
      </c>
      <c r="I4254">
        <v>97153</v>
      </c>
      <c r="J4254">
        <v>162138</v>
      </c>
      <c r="K4254">
        <v>97119</v>
      </c>
      <c r="L425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5003654030241</v>
      </c>
      <c r="M4254" s="4">
        <f>100-Mahatama_Gandhi_National_Rural_Employment_Gurantee_Act__MGNREGA___28[[#This Row],[% Work Allotted]]</f>
        <v>3.4996345969759091E-2</v>
      </c>
      <c r="N4254">
        <v>162063</v>
      </c>
      <c r="O4254">
        <v>82342</v>
      </c>
      <c r="P4254">
        <v>87509</v>
      </c>
      <c r="Q4254">
        <v>136679</v>
      </c>
      <c r="R4254">
        <v>2399</v>
      </c>
      <c r="S4254">
        <v>424</v>
      </c>
      <c r="T4254">
        <v>49422</v>
      </c>
      <c r="U4254">
        <v>2518020</v>
      </c>
      <c r="V4254">
        <v>23882</v>
      </c>
      <c r="W4254">
        <v>1284196</v>
      </c>
      <c r="X4254">
        <v>14205</v>
      </c>
      <c r="Y4254">
        <v>764337</v>
      </c>
      <c r="Z4254">
        <v>202</v>
      </c>
      <c r="AA4254">
        <v>2890170</v>
      </c>
      <c r="AB4254">
        <v>4566553</v>
      </c>
      <c r="AC4254">
        <v>676</v>
      </c>
      <c r="AD4254">
        <v>443</v>
      </c>
      <c r="AE4254">
        <v>5918.29</v>
      </c>
      <c r="AF4254">
        <v>1693.62</v>
      </c>
      <c r="AG4254">
        <v>5919.96</v>
      </c>
      <c r="AH4254">
        <v>1693.81</v>
      </c>
      <c r="AI4254">
        <v>176111.08</v>
      </c>
      <c r="AJ4254">
        <v>78134</v>
      </c>
      <c r="AK4254">
        <v>230116</v>
      </c>
      <c r="AL4254">
        <v>230010</v>
      </c>
      <c r="AM4254">
        <v>106</v>
      </c>
      <c r="AN4254">
        <v>579908931</v>
      </c>
      <c r="AO4254">
        <v>241</v>
      </c>
      <c r="AP4254">
        <v>241</v>
      </c>
      <c r="AQ4254">
        <v>0</v>
      </c>
      <c r="AR4254">
        <v>0</v>
      </c>
      <c r="AS4254" t="s">
        <v>717</v>
      </c>
      <c r="AT4254">
        <v>2017</v>
      </c>
      <c r="AU425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3.289969480262243</v>
      </c>
      <c r="AV4254" s="4">
        <f>100-Mahatama_Gandhi_National_Rural_Employment_Gurantee_Act__MGNREGA___28[[#This Row],[% Female Participation]]</f>
        <v>36.710030519737757</v>
      </c>
    </row>
    <row r="4255" spans="1:48" x14ac:dyDescent="0.3">
      <c r="A4255" t="s">
        <v>187</v>
      </c>
      <c r="B4255" t="s">
        <v>196</v>
      </c>
      <c r="C4255">
        <v>483202</v>
      </c>
      <c r="D4255">
        <v>476825</v>
      </c>
      <c r="E4255">
        <v>117284</v>
      </c>
      <c r="F4255">
        <v>2769</v>
      </c>
      <c r="G4255">
        <v>356772</v>
      </c>
      <c r="H4255" s="4">
        <f>IFERROR((Mahatama_Gandhi_National_Rural_Employment_Gurantee_Act__MGNREGA___28[[#This Row],[JobCard_Issued]]/Mahatama_Gandhi_National_Rural_Employment_Gurantee_Act__MGNREGA___28[[#This Row],[HH_JobCard_Apply]])*100, 0)</f>
        <v>98.680262085007925</v>
      </c>
      <c r="I4255">
        <v>253448</v>
      </c>
      <c r="J4255">
        <v>358253</v>
      </c>
      <c r="K4255">
        <v>253369</v>
      </c>
      <c r="L425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8829898046152</v>
      </c>
      <c r="M4255" s="4">
        <f>100-Mahatama_Gandhi_National_Rural_Employment_Gurantee_Act__MGNREGA___28[[#This Row],[% Work Allotted]]</f>
        <v>3.1170101953847507E-2</v>
      </c>
      <c r="N4255">
        <v>358089</v>
      </c>
      <c r="O4255">
        <v>182127</v>
      </c>
      <c r="P4255">
        <v>233568</v>
      </c>
      <c r="Q4255">
        <v>315748</v>
      </c>
      <c r="R4255">
        <v>7354</v>
      </c>
      <c r="S4255">
        <v>545</v>
      </c>
      <c r="T4255">
        <v>163107</v>
      </c>
      <c r="U4255">
        <v>8869817</v>
      </c>
      <c r="V4255">
        <v>69173</v>
      </c>
      <c r="W4255">
        <v>3936901</v>
      </c>
      <c r="X4255">
        <v>1288</v>
      </c>
      <c r="Y4255">
        <v>66867</v>
      </c>
      <c r="Z4255">
        <v>257</v>
      </c>
      <c r="AA4255">
        <v>9139829</v>
      </c>
      <c r="AB4255">
        <v>12873585</v>
      </c>
      <c r="AC4255">
        <v>2462</v>
      </c>
      <c r="AD4255">
        <v>27</v>
      </c>
      <c r="AE4255">
        <v>17941.12</v>
      </c>
      <c r="AF4255">
        <v>7274.99</v>
      </c>
      <c r="AG4255">
        <v>17955.47</v>
      </c>
      <c r="AH4255">
        <v>7290.05</v>
      </c>
      <c r="AI4255">
        <v>150362.85999999999</v>
      </c>
      <c r="AJ4255">
        <v>145863</v>
      </c>
      <c r="AK4255">
        <v>580569</v>
      </c>
      <c r="AL4255">
        <v>571091</v>
      </c>
      <c r="AM4255">
        <v>9478</v>
      </c>
      <c r="AN4255">
        <v>1754930866</v>
      </c>
      <c r="AO4255">
        <v>104733</v>
      </c>
      <c r="AP4255">
        <v>103866</v>
      </c>
      <c r="AQ4255">
        <v>867</v>
      </c>
      <c r="AR4255">
        <v>36137</v>
      </c>
      <c r="AS4255" t="s">
        <v>717</v>
      </c>
      <c r="AT4255">
        <v>2017</v>
      </c>
      <c r="AU425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0.996765858150624</v>
      </c>
      <c r="AV4255" s="4">
        <f>100-Mahatama_Gandhi_National_Rural_Employment_Gurantee_Act__MGNREGA___28[[#This Row],[% Female Participation]]</f>
        <v>29.003234141849376</v>
      </c>
    </row>
    <row r="4256" spans="1:48" x14ac:dyDescent="0.3">
      <c r="A4256" t="s">
        <v>187</v>
      </c>
      <c r="B4256" t="s">
        <v>195</v>
      </c>
      <c r="C4256">
        <v>341891</v>
      </c>
      <c r="D4256">
        <v>334569</v>
      </c>
      <c r="E4256">
        <v>67208</v>
      </c>
      <c r="F4256">
        <v>28211</v>
      </c>
      <c r="G4256">
        <v>239150</v>
      </c>
      <c r="H4256" s="4">
        <f>IFERROR((Mahatama_Gandhi_National_Rural_Employment_Gurantee_Act__MGNREGA___28[[#This Row],[JobCard_Issued]]/Mahatama_Gandhi_National_Rural_Employment_Gurantee_Act__MGNREGA___28[[#This Row],[HH_JobCard_Apply]])*100, 0)</f>
        <v>97.858381764948476</v>
      </c>
      <c r="I4256">
        <v>172433</v>
      </c>
      <c r="J4256">
        <v>241221</v>
      </c>
      <c r="K4256">
        <v>172388</v>
      </c>
      <c r="L425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3902907216143</v>
      </c>
      <c r="M4256" s="4">
        <f>100-Mahatama_Gandhi_National_Rural_Employment_Gurantee_Act__MGNREGA___28[[#This Row],[% Work Allotted]]</f>
        <v>2.6097092783857079E-2</v>
      </c>
      <c r="N4256">
        <v>241095</v>
      </c>
      <c r="O4256">
        <v>136754</v>
      </c>
      <c r="P4256">
        <v>141416</v>
      </c>
      <c r="Q4256">
        <v>178741</v>
      </c>
      <c r="R4256">
        <v>4436</v>
      </c>
      <c r="S4256">
        <v>309</v>
      </c>
      <c r="T4256">
        <v>95388</v>
      </c>
      <c r="U4256">
        <v>4810518</v>
      </c>
      <c r="V4256">
        <v>31636</v>
      </c>
      <c r="W4256">
        <v>1695362</v>
      </c>
      <c r="X4256">
        <v>14392</v>
      </c>
      <c r="Y4256">
        <v>786311</v>
      </c>
      <c r="Z4256">
        <v>200</v>
      </c>
      <c r="AA4256">
        <v>5848928</v>
      </c>
      <c r="AB4256">
        <v>7292191</v>
      </c>
      <c r="AC4256">
        <v>1375</v>
      </c>
      <c r="AD4256">
        <v>470</v>
      </c>
      <c r="AE4256">
        <v>9323.5</v>
      </c>
      <c r="AF4256">
        <v>3637.33</v>
      </c>
      <c r="AG4256">
        <v>9335</v>
      </c>
      <c r="AH4256">
        <v>3658.23</v>
      </c>
      <c r="AI4256">
        <v>5710684.5499999998</v>
      </c>
      <c r="AJ4256">
        <v>112815</v>
      </c>
      <c r="AK4256">
        <v>377811</v>
      </c>
      <c r="AL4256">
        <v>377594</v>
      </c>
      <c r="AM4256">
        <v>217</v>
      </c>
      <c r="AN4256">
        <v>930029349</v>
      </c>
      <c r="AO4256">
        <v>20912</v>
      </c>
      <c r="AP4256">
        <v>20893</v>
      </c>
      <c r="AQ4256">
        <v>19</v>
      </c>
      <c r="AR4256">
        <v>12591</v>
      </c>
      <c r="AS4256" t="s">
        <v>717</v>
      </c>
      <c r="AT4256">
        <v>2017</v>
      </c>
      <c r="AU425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0.208102064249275</v>
      </c>
      <c r="AV4256" s="4">
        <f>100-Mahatama_Gandhi_National_Rural_Employment_Gurantee_Act__MGNREGA___28[[#This Row],[% Female Participation]]</f>
        <v>19.791897935750725</v>
      </c>
    </row>
    <row r="4257" spans="1:48" x14ac:dyDescent="0.3">
      <c r="A4257" t="s">
        <v>187</v>
      </c>
      <c r="B4257" t="s">
        <v>81</v>
      </c>
      <c r="C4257">
        <v>180544</v>
      </c>
      <c r="D4257">
        <v>176076</v>
      </c>
      <c r="E4257">
        <v>10303</v>
      </c>
      <c r="F4257">
        <v>126371</v>
      </c>
      <c r="G4257">
        <v>39402</v>
      </c>
      <c r="H4257" s="4">
        <f>IFERROR((Mahatama_Gandhi_National_Rural_Employment_Gurantee_Act__MGNREGA___28[[#This Row],[JobCard_Issued]]/Mahatama_Gandhi_National_Rural_Employment_Gurantee_Act__MGNREGA___28[[#This Row],[HH_JobCard_Apply]])*100, 0)</f>
        <v>97.525257001063451</v>
      </c>
      <c r="I4257">
        <v>113485</v>
      </c>
      <c r="J4257">
        <v>197025</v>
      </c>
      <c r="K4257">
        <v>113417</v>
      </c>
      <c r="L425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0080186808828</v>
      </c>
      <c r="M4257" s="4">
        <f>100-Mahatama_Gandhi_National_Rural_Employment_Gurantee_Act__MGNREGA___28[[#This Row],[% Work Allotted]]</f>
        <v>5.9919813191172011E-2</v>
      </c>
      <c r="N4257">
        <v>196851</v>
      </c>
      <c r="O4257">
        <v>80112</v>
      </c>
      <c r="P4257">
        <v>99477</v>
      </c>
      <c r="Q4257">
        <v>157546</v>
      </c>
      <c r="R4257">
        <v>635</v>
      </c>
      <c r="S4257">
        <v>330</v>
      </c>
      <c r="T4257">
        <v>16730</v>
      </c>
      <c r="U4257">
        <v>761796</v>
      </c>
      <c r="V4257">
        <v>5250</v>
      </c>
      <c r="W4257">
        <v>239238</v>
      </c>
      <c r="X4257">
        <v>77497</v>
      </c>
      <c r="Y4257">
        <v>3736555</v>
      </c>
      <c r="Z4257">
        <v>2238</v>
      </c>
      <c r="AA4257">
        <v>2882595</v>
      </c>
      <c r="AB4257">
        <v>4737589</v>
      </c>
      <c r="AC4257">
        <v>9</v>
      </c>
      <c r="AD4257">
        <v>533</v>
      </c>
      <c r="AE4257">
        <v>6386.26</v>
      </c>
      <c r="AF4257">
        <v>1059.8499999999999</v>
      </c>
      <c r="AG4257">
        <v>6388.4</v>
      </c>
      <c r="AH4257">
        <v>1072.92</v>
      </c>
      <c r="AI4257">
        <v>517650.89</v>
      </c>
      <c r="AJ4257">
        <v>133145</v>
      </c>
      <c r="AK4257">
        <v>287464</v>
      </c>
      <c r="AL4257">
        <v>280238</v>
      </c>
      <c r="AM4257">
        <v>7226</v>
      </c>
      <c r="AN4257">
        <v>619034745</v>
      </c>
      <c r="AO4257">
        <v>4847</v>
      </c>
      <c r="AP4257">
        <v>4690</v>
      </c>
      <c r="AQ4257">
        <v>157</v>
      </c>
      <c r="AR4257">
        <v>0</v>
      </c>
      <c r="AS4257" t="s">
        <v>717</v>
      </c>
      <c r="AT4257">
        <v>2017</v>
      </c>
      <c r="AU425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0.845189399080425</v>
      </c>
      <c r="AV4257" s="4">
        <f>100-Mahatama_Gandhi_National_Rural_Employment_Gurantee_Act__MGNREGA___28[[#This Row],[% Female Participation]]</f>
        <v>39.154810600919575</v>
      </c>
    </row>
    <row r="4258" spans="1:48" x14ac:dyDescent="0.3">
      <c r="A4258" t="s">
        <v>187</v>
      </c>
      <c r="B4258" t="s">
        <v>194</v>
      </c>
      <c r="C4258">
        <v>222457</v>
      </c>
      <c r="D4258">
        <v>219776</v>
      </c>
      <c r="E4258">
        <v>24192</v>
      </c>
      <c r="F4258">
        <v>29038</v>
      </c>
      <c r="G4258">
        <v>166546</v>
      </c>
      <c r="H4258" s="4">
        <f>IFERROR((Mahatama_Gandhi_National_Rural_Employment_Gurantee_Act__MGNREGA___28[[#This Row],[JobCard_Issued]]/Mahatama_Gandhi_National_Rural_Employment_Gurantee_Act__MGNREGA___28[[#This Row],[HH_JobCard_Apply]])*100, 0)</f>
        <v>98.794823269216067</v>
      </c>
      <c r="I4258">
        <v>100446</v>
      </c>
      <c r="J4258">
        <v>128203</v>
      </c>
      <c r="K4258">
        <v>100433</v>
      </c>
      <c r="L425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7057722557395</v>
      </c>
      <c r="M4258" s="4">
        <f>100-Mahatama_Gandhi_National_Rural_Employment_Gurantee_Act__MGNREGA___28[[#This Row],[% Work Allotted]]</f>
        <v>1.2942277442604677E-2</v>
      </c>
      <c r="N4258">
        <v>128175</v>
      </c>
      <c r="O4258">
        <v>80787</v>
      </c>
      <c r="P4258">
        <v>90629</v>
      </c>
      <c r="Q4258">
        <v>110051</v>
      </c>
      <c r="R4258">
        <v>1079</v>
      </c>
      <c r="S4258">
        <v>121</v>
      </c>
      <c r="T4258">
        <v>66823</v>
      </c>
      <c r="U4258">
        <v>3673724</v>
      </c>
      <c r="V4258">
        <v>11750</v>
      </c>
      <c r="W4258">
        <v>664767</v>
      </c>
      <c r="X4258">
        <v>12056</v>
      </c>
      <c r="Y4258">
        <v>645778</v>
      </c>
      <c r="Z4258">
        <v>43</v>
      </c>
      <c r="AA4258">
        <v>4134588</v>
      </c>
      <c r="AB4258">
        <v>4984269</v>
      </c>
      <c r="AC4258">
        <v>208</v>
      </c>
      <c r="AD4258">
        <v>219</v>
      </c>
      <c r="AE4258">
        <v>6411.94</v>
      </c>
      <c r="AF4258">
        <v>1927.06</v>
      </c>
      <c r="AG4258">
        <v>6418.26</v>
      </c>
      <c r="AH4258">
        <v>1955.49</v>
      </c>
      <c r="AI4258">
        <v>92237.34</v>
      </c>
      <c r="AJ4258">
        <v>68000</v>
      </c>
      <c r="AK4258">
        <v>232242</v>
      </c>
      <c r="AL4258">
        <v>220020</v>
      </c>
      <c r="AM4258">
        <v>12222</v>
      </c>
      <c r="AN4258">
        <v>638257668</v>
      </c>
      <c r="AO4258">
        <v>8348</v>
      </c>
      <c r="AP4258">
        <v>7852</v>
      </c>
      <c r="AQ4258">
        <v>496</v>
      </c>
      <c r="AR4258">
        <v>0</v>
      </c>
      <c r="AS4258" t="s">
        <v>717</v>
      </c>
      <c r="AT4258">
        <v>2017</v>
      </c>
      <c r="AU425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2.952745929242582</v>
      </c>
      <c r="AV4258" s="4">
        <f>100-Mahatama_Gandhi_National_Rural_Employment_Gurantee_Act__MGNREGA___28[[#This Row],[% Female Participation]]</f>
        <v>17.047254070757418</v>
      </c>
    </row>
    <row r="4259" spans="1:48" x14ac:dyDescent="0.3">
      <c r="A4259" t="s">
        <v>656</v>
      </c>
      <c r="B4259" t="s">
        <v>659</v>
      </c>
      <c r="C4259">
        <v>2828</v>
      </c>
      <c r="D4259">
        <v>2823</v>
      </c>
      <c r="E4259">
        <v>7</v>
      </c>
      <c r="F4259">
        <v>2741</v>
      </c>
      <c r="G4259">
        <v>75</v>
      </c>
      <c r="H4259" s="4">
        <f>IFERROR((Mahatama_Gandhi_National_Rural_Employment_Gurantee_Act__MGNREGA___28[[#This Row],[JobCard_Issued]]/Mahatama_Gandhi_National_Rural_Employment_Gurantee_Act__MGNREGA___28[[#This Row],[HH_JobCard_Apply]])*100, 0)</f>
        <v>99.823196605374818</v>
      </c>
      <c r="I4259">
        <v>415</v>
      </c>
      <c r="J4259">
        <v>415</v>
      </c>
      <c r="K4259">
        <v>415</v>
      </c>
      <c r="L425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4259" s="4">
        <f>100-Mahatama_Gandhi_National_Rural_Employment_Gurantee_Act__MGNREGA___28[[#This Row],[% Work Allotted]]</f>
        <v>0</v>
      </c>
      <c r="N4259">
        <v>415</v>
      </c>
      <c r="O4259">
        <v>10</v>
      </c>
      <c r="P4259">
        <v>415</v>
      </c>
      <c r="Q4259">
        <v>415</v>
      </c>
      <c r="R4259">
        <v>0</v>
      </c>
      <c r="S4259">
        <v>5</v>
      </c>
      <c r="T4259">
        <v>13</v>
      </c>
      <c r="U4259">
        <v>178</v>
      </c>
      <c r="V4259">
        <v>1</v>
      </c>
      <c r="W4259">
        <v>14</v>
      </c>
      <c r="X4259">
        <v>401</v>
      </c>
      <c r="Y4259">
        <v>5610</v>
      </c>
      <c r="Z4259">
        <v>0</v>
      </c>
      <c r="AA4259">
        <v>2638</v>
      </c>
      <c r="AB4259">
        <v>5802</v>
      </c>
      <c r="AC4259">
        <v>0</v>
      </c>
      <c r="AD4259">
        <v>0</v>
      </c>
      <c r="AE4259">
        <v>56.37</v>
      </c>
      <c r="AF4259">
        <v>13.37</v>
      </c>
      <c r="AG4259">
        <v>56.37</v>
      </c>
      <c r="AH4259">
        <v>13.37</v>
      </c>
      <c r="AI4259">
        <v>150.08000000000001</v>
      </c>
      <c r="AJ4259">
        <v>254</v>
      </c>
      <c r="AK4259">
        <v>2179</v>
      </c>
      <c r="AL4259">
        <v>2161</v>
      </c>
      <c r="AM4259">
        <v>18</v>
      </c>
      <c r="AN4259">
        <v>3529100</v>
      </c>
      <c r="AO4259">
        <v>486</v>
      </c>
      <c r="AP4259">
        <v>486</v>
      </c>
      <c r="AQ4259">
        <v>0</v>
      </c>
      <c r="AR4259">
        <v>452920</v>
      </c>
      <c r="AS4259" t="s">
        <v>717</v>
      </c>
      <c r="AT4259">
        <v>2017</v>
      </c>
      <c r="AU425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467080317132023</v>
      </c>
      <c r="AV4259" s="4">
        <f>100-Mahatama_Gandhi_National_Rural_Employment_Gurantee_Act__MGNREGA___28[[#This Row],[% Female Participation]]</f>
        <v>54.532919682867977</v>
      </c>
    </row>
    <row r="4260" spans="1:48" x14ac:dyDescent="0.3">
      <c r="A4260" t="s">
        <v>187</v>
      </c>
      <c r="B4260" t="s">
        <v>193</v>
      </c>
      <c r="C4260">
        <v>228984</v>
      </c>
      <c r="D4260">
        <v>224944</v>
      </c>
      <c r="E4260">
        <v>45379</v>
      </c>
      <c r="F4260">
        <v>57948</v>
      </c>
      <c r="G4260">
        <v>121617</v>
      </c>
      <c r="H4260" s="4">
        <f>IFERROR((Mahatama_Gandhi_National_Rural_Employment_Gurantee_Act__MGNREGA___28[[#This Row],[JobCard_Issued]]/Mahatama_Gandhi_National_Rural_Employment_Gurantee_Act__MGNREGA___28[[#This Row],[HH_JobCard_Apply]])*100, 0)</f>
        <v>98.235684589316293</v>
      </c>
      <c r="I4260">
        <v>100154</v>
      </c>
      <c r="J4260">
        <v>166882</v>
      </c>
      <c r="K4260">
        <v>100028</v>
      </c>
      <c r="L426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74193741637868</v>
      </c>
      <c r="M4260" s="4">
        <f>100-Mahatama_Gandhi_National_Rural_Employment_Gurantee_Act__MGNREGA___28[[#This Row],[% Work Allotted]]</f>
        <v>0.12580625836213244</v>
      </c>
      <c r="N4260">
        <v>166547</v>
      </c>
      <c r="O4260">
        <v>53886</v>
      </c>
      <c r="P4260">
        <v>88359</v>
      </c>
      <c r="Q4260">
        <v>141960</v>
      </c>
      <c r="R4260">
        <v>1465</v>
      </c>
      <c r="S4260">
        <v>319</v>
      </c>
      <c r="T4260">
        <v>45609</v>
      </c>
      <c r="U4260">
        <v>2035952</v>
      </c>
      <c r="V4260">
        <v>20316</v>
      </c>
      <c r="W4260">
        <v>918871</v>
      </c>
      <c r="X4260">
        <v>22434</v>
      </c>
      <c r="Y4260">
        <v>982184</v>
      </c>
      <c r="Z4260">
        <v>126</v>
      </c>
      <c r="AA4260">
        <v>2018773</v>
      </c>
      <c r="AB4260">
        <v>3937007</v>
      </c>
      <c r="AC4260">
        <v>323</v>
      </c>
      <c r="AD4260">
        <v>427</v>
      </c>
      <c r="AE4260">
        <v>6027.98</v>
      </c>
      <c r="AF4260">
        <v>2792.37</v>
      </c>
      <c r="AG4260">
        <v>6033.19</v>
      </c>
      <c r="AH4260">
        <v>2814.48</v>
      </c>
      <c r="AI4260">
        <v>137990.03</v>
      </c>
      <c r="AJ4260">
        <v>90774</v>
      </c>
      <c r="AK4260">
        <v>325485</v>
      </c>
      <c r="AL4260">
        <v>318764</v>
      </c>
      <c r="AM4260">
        <v>6721</v>
      </c>
      <c r="AN4260">
        <v>583000087</v>
      </c>
      <c r="AO4260">
        <v>13637</v>
      </c>
      <c r="AP4260">
        <v>11141</v>
      </c>
      <c r="AQ4260">
        <v>2496</v>
      </c>
      <c r="AR4260">
        <v>0</v>
      </c>
      <c r="AS4260" t="s">
        <v>717</v>
      </c>
      <c r="AT4260">
        <v>2017</v>
      </c>
      <c r="AU426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1.276845583459718</v>
      </c>
      <c r="AV4260" s="4">
        <f>100-Mahatama_Gandhi_National_Rural_Employment_Gurantee_Act__MGNREGA___28[[#This Row],[% Female Participation]]</f>
        <v>48.723154416540282</v>
      </c>
    </row>
    <row r="4261" spans="1:48" x14ac:dyDescent="0.3">
      <c r="A4261" t="s">
        <v>187</v>
      </c>
      <c r="B4261" t="s">
        <v>192</v>
      </c>
      <c r="C4261">
        <v>269571</v>
      </c>
      <c r="D4261">
        <v>267254</v>
      </c>
      <c r="E4261">
        <v>57258</v>
      </c>
      <c r="F4261">
        <v>8576</v>
      </c>
      <c r="G4261">
        <v>201420</v>
      </c>
      <c r="H4261" s="4">
        <f>IFERROR((Mahatama_Gandhi_National_Rural_Employment_Gurantee_Act__MGNREGA___28[[#This Row],[JobCard_Issued]]/Mahatama_Gandhi_National_Rural_Employment_Gurantee_Act__MGNREGA___28[[#This Row],[HH_JobCard_Apply]])*100, 0)</f>
        <v>99.140486179893244</v>
      </c>
      <c r="I4261">
        <v>54445</v>
      </c>
      <c r="J4261">
        <v>64895</v>
      </c>
      <c r="K4261">
        <v>54379</v>
      </c>
      <c r="L426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78776747176047</v>
      </c>
      <c r="M4261" s="4">
        <f>100-Mahatama_Gandhi_National_Rural_Employment_Gurantee_Act__MGNREGA___28[[#This Row],[% Work Allotted]]</f>
        <v>0.12122325282395252</v>
      </c>
      <c r="N4261">
        <v>64784</v>
      </c>
      <c r="O4261">
        <v>36819</v>
      </c>
      <c r="P4261">
        <v>48015</v>
      </c>
      <c r="Q4261">
        <v>55325</v>
      </c>
      <c r="R4261">
        <v>1601</v>
      </c>
      <c r="S4261">
        <v>80</v>
      </c>
      <c r="T4261">
        <v>28764</v>
      </c>
      <c r="U4261">
        <v>1324735</v>
      </c>
      <c r="V4261">
        <v>16897</v>
      </c>
      <c r="W4261">
        <v>800621</v>
      </c>
      <c r="X4261">
        <v>2354</v>
      </c>
      <c r="Y4261">
        <v>126112</v>
      </c>
      <c r="Z4261">
        <v>94</v>
      </c>
      <c r="AA4261">
        <v>1657825</v>
      </c>
      <c r="AB4261">
        <v>2251468</v>
      </c>
      <c r="AC4261">
        <v>664</v>
      </c>
      <c r="AD4261">
        <v>139</v>
      </c>
      <c r="AE4261">
        <v>3347.31</v>
      </c>
      <c r="AF4261">
        <v>1374.44</v>
      </c>
      <c r="AG4261">
        <v>3347.52</v>
      </c>
      <c r="AH4261">
        <v>1390.42</v>
      </c>
      <c r="AI4261">
        <v>159244.12</v>
      </c>
      <c r="AJ4261">
        <v>40983</v>
      </c>
      <c r="AK4261">
        <v>158039</v>
      </c>
      <c r="AL4261">
        <v>155192</v>
      </c>
      <c r="AM4261">
        <v>2847</v>
      </c>
      <c r="AN4261">
        <v>334287215</v>
      </c>
      <c r="AO4261">
        <v>30881</v>
      </c>
      <c r="AP4261">
        <v>30349</v>
      </c>
      <c r="AQ4261">
        <v>532</v>
      </c>
      <c r="AR4261">
        <v>0</v>
      </c>
      <c r="AS4261" t="s">
        <v>717</v>
      </c>
      <c r="AT4261">
        <v>2017</v>
      </c>
      <c r="AU426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3.633069623907602</v>
      </c>
      <c r="AV4261" s="4">
        <f>100-Mahatama_Gandhi_National_Rural_Employment_Gurantee_Act__MGNREGA___28[[#This Row],[% Female Participation]]</f>
        <v>26.366930376092398</v>
      </c>
    </row>
    <row r="4262" spans="1:48" x14ac:dyDescent="0.3">
      <c r="A4262" t="s">
        <v>187</v>
      </c>
      <c r="B4262" t="s">
        <v>191</v>
      </c>
      <c r="C4262">
        <v>158586</v>
      </c>
      <c r="D4262">
        <v>156353</v>
      </c>
      <c r="E4262">
        <v>33150</v>
      </c>
      <c r="F4262">
        <v>52486</v>
      </c>
      <c r="G4262">
        <v>70717</v>
      </c>
      <c r="H4262" s="4">
        <f>IFERROR((Mahatama_Gandhi_National_Rural_Employment_Gurantee_Act__MGNREGA___28[[#This Row],[JobCard_Issued]]/Mahatama_Gandhi_National_Rural_Employment_Gurantee_Act__MGNREGA___28[[#This Row],[HH_JobCard_Apply]])*100, 0)</f>
        <v>98.591931191908486</v>
      </c>
      <c r="I4262">
        <v>67220</v>
      </c>
      <c r="J4262">
        <v>87162</v>
      </c>
      <c r="K4262">
        <v>67174</v>
      </c>
      <c r="L426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1567985718544</v>
      </c>
      <c r="M4262" s="4">
        <f>100-Mahatama_Gandhi_National_Rural_Employment_Gurantee_Act__MGNREGA___28[[#This Row],[% Work Allotted]]</f>
        <v>6.8432014281455622E-2</v>
      </c>
      <c r="N4262">
        <v>87099</v>
      </c>
      <c r="O4262">
        <v>84050</v>
      </c>
      <c r="P4262">
        <v>59378</v>
      </c>
      <c r="Q4262">
        <v>72969</v>
      </c>
      <c r="R4262">
        <v>3397</v>
      </c>
      <c r="S4262">
        <v>100</v>
      </c>
      <c r="T4262">
        <v>22623</v>
      </c>
      <c r="U4262">
        <v>1171142</v>
      </c>
      <c r="V4262">
        <v>14727</v>
      </c>
      <c r="W4262">
        <v>780938</v>
      </c>
      <c r="X4262">
        <v>22028</v>
      </c>
      <c r="Y4262">
        <v>1117232</v>
      </c>
      <c r="Z4262">
        <v>114</v>
      </c>
      <c r="AA4262">
        <v>2532260</v>
      </c>
      <c r="AB4262">
        <v>3069312</v>
      </c>
      <c r="AC4262">
        <v>949</v>
      </c>
      <c r="AD4262">
        <v>1060</v>
      </c>
      <c r="AE4262">
        <v>4037.26</v>
      </c>
      <c r="AF4262">
        <v>1071.24</v>
      </c>
      <c r="AG4262">
        <v>4037.43</v>
      </c>
      <c r="AH4262">
        <v>1072.8399999999999</v>
      </c>
      <c r="AI4262">
        <v>2250244.14</v>
      </c>
      <c r="AJ4262">
        <v>84063</v>
      </c>
      <c r="AK4262">
        <v>139520</v>
      </c>
      <c r="AL4262">
        <v>139039</v>
      </c>
      <c r="AM4262">
        <v>481</v>
      </c>
      <c r="AN4262">
        <v>402130757</v>
      </c>
      <c r="AO4262">
        <v>27165</v>
      </c>
      <c r="AP4262">
        <v>27162</v>
      </c>
      <c r="AQ4262">
        <v>3</v>
      </c>
      <c r="AR4262">
        <v>0</v>
      </c>
      <c r="AS4262" t="s">
        <v>717</v>
      </c>
      <c r="AT4262">
        <v>2017</v>
      </c>
      <c r="AU426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2.502528253888812</v>
      </c>
      <c r="AV4262" s="4">
        <f>100-Mahatama_Gandhi_National_Rural_Employment_Gurantee_Act__MGNREGA___28[[#This Row],[% Female Participation]]</f>
        <v>17.497471746111188</v>
      </c>
    </row>
    <row r="4263" spans="1:48" x14ac:dyDescent="0.3">
      <c r="A4263" t="s">
        <v>187</v>
      </c>
      <c r="B4263" t="s">
        <v>190</v>
      </c>
      <c r="C4263">
        <v>311804</v>
      </c>
      <c r="D4263">
        <v>306696</v>
      </c>
      <c r="E4263">
        <v>134109</v>
      </c>
      <c r="F4263">
        <v>924</v>
      </c>
      <c r="G4263">
        <v>171663</v>
      </c>
      <c r="H4263" s="4">
        <f>IFERROR((Mahatama_Gandhi_National_Rural_Employment_Gurantee_Act__MGNREGA___28[[#This Row],[JobCard_Issued]]/Mahatama_Gandhi_National_Rural_Employment_Gurantee_Act__MGNREGA___28[[#This Row],[HH_JobCard_Apply]])*100, 0)</f>
        <v>98.361791381765471</v>
      </c>
      <c r="I4263">
        <v>208632</v>
      </c>
      <c r="J4263">
        <v>322280</v>
      </c>
      <c r="K4263">
        <v>208505</v>
      </c>
      <c r="L426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9127267149814</v>
      </c>
      <c r="M4263" s="4">
        <f>100-Mahatama_Gandhi_National_Rural_Employment_Gurantee_Act__MGNREGA___28[[#This Row],[% Work Allotted]]</f>
        <v>6.0872732850185685E-2</v>
      </c>
      <c r="N4263">
        <v>321991</v>
      </c>
      <c r="O4263">
        <v>175007</v>
      </c>
      <c r="P4263">
        <v>195967</v>
      </c>
      <c r="Q4263">
        <v>286196</v>
      </c>
      <c r="R4263">
        <v>14150</v>
      </c>
      <c r="S4263">
        <v>688</v>
      </c>
      <c r="T4263">
        <v>97164</v>
      </c>
      <c r="U4263">
        <v>5489802</v>
      </c>
      <c r="V4263">
        <v>98171</v>
      </c>
      <c r="W4263">
        <v>5951302</v>
      </c>
      <c r="X4263">
        <v>632</v>
      </c>
      <c r="Y4263">
        <v>36611</v>
      </c>
      <c r="Z4263">
        <v>498</v>
      </c>
      <c r="AA4263">
        <v>6959764</v>
      </c>
      <c r="AB4263">
        <v>11477715</v>
      </c>
      <c r="AC4263">
        <v>7961</v>
      </c>
      <c r="AD4263">
        <v>45</v>
      </c>
      <c r="AE4263">
        <v>14407.06</v>
      </c>
      <c r="AF4263">
        <v>6046.44</v>
      </c>
      <c r="AG4263">
        <v>14408.93</v>
      </c>
      <c r="AH4263">
        <v>6097.08</v>
      </c>
      <c r="AI4263">
        <v>28326541.010000002</v>
      </c>
      <c r="AJ4263">
        <v>161351</v>
      </c>
      <c r="AK4263">
        <v>453617</v>
      </c>
      <c r="AL4263">
        <v>449113</v>
      </c>
      <c r="AM4263">
        <v>4504</v>
      </c>
      <c r="AN4263">
        <v>1431050234</v>
      </c>
      <c r="AO4263">
        <v>2891</v>
      </c>
      <c r="AP4263">
        <v>2847</v>
      </c>
      <c r="AQ4263">
        <v>44</v>
      </c>
      <c r="AR4263">
        <v>0</v>
      </c>
      <c r="AS4263" t="s">
        <v>717</v>
      </c>
      <c r="AT4263">
        <v>2017</v>
      </c>
      <c r="AU426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0.6371912876387</v>
      </c>
      <c r="AV4263" s="4">
        <f>100-Mahatama_Gandhi_National_Rural_Employment_Gurantee_Act__MGNREGA___28[[#This Row],[% Female Participation]]</f>
        <v>39.3628087123613</v>
      </c>
    </row>
    <row r="4264" spans="1:48" x14ac:dyDescent="0.3">
      <c r="A4264" t="s">
        <v>187</v>
      </c>
      <c r="B4264" t="s">
        <v>189</v>
      </c>
      <c r="C4264">
        <v>263898</v>
      </c>
      <c r="D4264">
        <v>260259</v>
      </c>
      <c r="E4264">
        <v>50476</v>
      </c>
      <c r="F4264">
        <v>39006</v>
      </c>
      <c r="G4264">
        <v>170777</v>
      </c>
      <c r="H4264" s="4">
        <f>IFERROR((Mahatama_Gandhi_National_Rural_Employment_Gurantee_Act__MGNREGA___28[[#This Row],[JobCard_Issued]]/Mahatama_Gandhi_National_Rural_Employment_Gurantee_Act__MGNREGA___28[[#This Row],[HH_JobCard_Apply]])*100, 0)</f>
        <v>98.621058136098043</v>
      </c>
      <c r="I4264">
        <v>134807</v>
      </c>
      <c r="J4264">
        <v>227760</v>
      </c>
      <c r="K4264">
        <v>134642</v>
      </c>
      <c r="L426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7760279510708</v>
      </c>
      <c r="M4264" s="4">
        <f>100-Mahatama_Gandhi_National_Rural_Employment_Gurantee_Act__MGNREGA___28[[#This Row],[% Work Allotted]]</f>
        <v>0.12239720489291983</v>
      </c>
      <c r="N4264">
        <v>227371</v>
      </c>
      <c r="O4264">
        <v>71481</v>
      </c>
      <c r="P4264">
        <v>118817</v>
      </c>
      <c r="Q4264">
        <v>191313</v>
      </c>
      <c r="R4264">
        <v>1097</v>
      </c>
      <c r="S4264">
        <v>800</v>
      </c>
      <c r="T4264">
        <v>75284</v>
      </c>
      <c r="U4264">
        <v>3268763</v>
      </c>
      <c r="V4264">
        <v>23275</v>
      </c>
      <c r="W4264">
        <v>1009247</v>
      </c>
      <c r="X4264">
        <v>20258</v>
      </c>
      <c r="Y4264">
        <v>954383</v>
      </c>
      <c r="Z4264">
        <v>214</v>
      </c>
      <c r="AA4264">
        <v>3088194</v>
      </c>
      <c r="AB4264">
        <v>5232393</v>
      </c>
      <c r="AC4264">
        <v>188</v>
      </c>
      <c r="AD4264">
        <v>252</v>
      </c>
      <c r="AE4264">
        <v>7339.54</v>
      </c>
      <c r="AF4264">
        <v>2471.09</v>
      </c>
      <c r="AG4264">
        <v>7348.15</v>
      </c>
      <c r="AH4264">
        <v>2476.8200000000002</v>
      </c>
      <c r="AI4264">
        <v>1479657.59</v>
      </c>
      <c r="AJ4264">
        <v>85382</v>
      </c>
      <c r="AK4264">
        <v>369768</v>
      </c>
      <c r="AL4264">
        <v>368198</v>
      </c>
      <c r="AM4264">
        <v>1570</v>
      </c>
      <c r="AN4264">
        <v>714404060</v>
      </c>
      <c r="AO4264">
        <v>55886</v>
      </c>
      <c r="AP4264">
        <v>55266</v>
      </c>
      <c r="AQ4264">
        <v>620</v>
      </c>
      <c r="AR4264">
        <v>73673</v>
      </c>
      <c r="AS4264" t="s">
        <v>717</v>
      </c>
      <c r="AT4264">
        <v>2017</v>
      </c>
      <c r="AU426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9.020681359370364</v>
      </c>
      <c r="AV4264" s="4">
        <f>100-Mahatama_Gandhi_National_Rural_Employment_Gurantee_Act__MGNREGA___28[[#This Row],[% Female Participation]]</f>
        <v>40.979318640629636</v>
      </c>
    </row>
    <row r="4265" spans="1:48" x14ac:dyDescent="0.3">
      <c r="A4265" t="s">
        <v>187</v>
      </c>
      <c r="B4265" t="s">
        <v>188</v>
      </c>
      <c r="C4265">
        <v>497383</v>
      </c>
      <c r="D4265">
        <v>484765</v>
      </c>
      <c r="E4265">
        <v>21822</v>
      </c>
      <c r="F4265">
        <v>306079</v>
      </c>
      <c r="G4265">
        <v>156864</v>
      </c>
      <c r="H4265" s="4">
        <f>IFERROR((Mahatama_Gandhi_National_Rural_Employment_Gurantee_Act__MGNREGA___28[[#This Row],[JobCard_Issued]]/Mahatama_Gandhi_National_Rural_Employment_Gurantee_Act__MGNREGA___28[[#This Row],[HH_JobCard_Apply]])*100, 0)</f>
        <v>97.463121980445649</v>
      </c>
      <c r="I4265">
        <v>228315</v>
      </c>
      <c r="J4265">
        <v>375776</v>
      </c>
      <c r="K4265">
        <v>228182</v>
      </c>
      <c r="L426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1747147581196</v>
      </c>
      <c r="M4265" s="4">
        <f>100-Mahatama_Gandhi_National_Rural_Employment_Gurantee_Act__MGNREGA___28[[#This Row],[% Work Allotted]]</f>
        <v>5.8252852418803514E-2</v>
      </c>
      <c r="N4265">
        <v>375387</v>
      </c>
      <c r="O4265">
        <v>233652</v>
      </c>
      <c r="P4265">
        <v>191351</v>
      </c>
      <c r="Q4265">
        <v>282902</v>
      </c>
      <c r="R4265">
        <v>14168</v>
      </c>
      <c r="S4265">
        <v>353</v>
      </c>
      <c r="T4265">
        <v>44932</v>
      </c>
      <c r="U4265">
        <v>2256593</v>
      </c>
      <c r="V4265">
        <v>7325</v>
      </c>
      <c r="W4265">
        <v>371183</v>
      </c>
      <c r="X4265">
        <v>139094</v>
      </c>
      <c r="Y4265">
        <v>6966894</v>
      </c>
      <c r="Z4265">
        <v>418</v>
      </c>
      <c r="AA4265">
        <v>5982460</v>
      </c>
      <c r="AB4265">
        <v>9594670</v>
      </c>
      <c r="AC4265">
        <v>475</v>
      </c>
      <c r="AD4265">
        <v>10706</v>
      </c>
      <c r="AE4265">
        <v>13317.83</v>
      </c>
      <c r="AF4265">
        <v>5243.33</v>
      </c>
      <c r="AG4265">
        <v>13366.98</v>
      </c>
      <c r="AH4265">
        <v>5277.26</v>
      </c>
      <c r="AI4265">
        <v>28011912.460000001</v>
      </c>
      <c r="AJ4265">
        <v>391242</v>
      </c>
      <c r="AK4265">
        <v>679120</v>
      </c>
      <c r="AL4265">
        <v>663222</v>
      </c>
      <c r="AM4265">
        <v>15898</v>
      </c>
      <c r="AN4265">
        <v>1314334537</v>
      </c>
      <c r="AO4265">
        <v>127696</v>
      </c>
      <c r="AP4265">
        <v>126682</v>
      </c>
      <c r="AQ4265">
        <v>1014</v>
      </c>
      <c r="AR4265">
        <v>449108</v>
      </c>
      <c r="AS4265" t="s">
        <v>717</v>
      </c>
      <c r="AT4265">
        <v>2017</v>
      </c>
      <c r="AU426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2.351909966679422</v>
      </c>
      <c r="AV4265" s="4">
        <f>100-Mahatama_Gandhi_National_Rural_Employment_Gurantee_Act__MGNREGA___28[[#This Row],[% Female Participation]]</f>
        <v>37.648090033320578</v>
      </c>
    </row>
    <row r="4266" spans="1:48" x14ac:dyDescent="0.3">
      <c r="A4266" t="s">
        <v>182</v>
      </c>
      <c r="B4266" t="s">
        <v>186</v>
      </c>
      <c r="C4266">
        <v>21934</v>
      </c>
      <c r="D4266">
        <v>21820</v>
      </c>
      <c r="E4266">
        <v>1216</v>
      </c>
      <c r="F4266">
        <v>5713</v>
      </c>
      <c r="G4266">
        <v>14891</v>
      </c>
      <c r="H4266" s="4">
        <f>IFERROR((Mahatama_Gandhi_National_Rural_Employment_Gurantee_Act__MGNREGA___28[[#This Row],[JobCard_Issued]]/Mahatama_Gandhi_National_Rural_Employment_Gurantee_Act__MGNREGA___28[[#This Row],[HH_JobCard_Apply]])*100, 0)</f>
        <v>99.480258958694264</v>
      </c>
      <c r="I4266">
        <v>17263</v>
      </c>
      <c r="J4266">
        <v>19484</v>
      </c>
      <c r="K4266">
        <v>17263</v>
      </c>
      <c r="L426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4266" s="4">
        <f>100-Mahatama_Gandhi_National_Rural_Employment_Gurantee_Act__MGNREGA___28[[#This Row],[% Work Allotted]]</f>
        <v>0</v>
      </c>
      <c r="N4266">
        <v>19484</v>
      </c>
      <c r="O4266">
        <v>3764</v>
      </c>
      <c r="P4266">
        <v>16372</v>
      </c>
      <c r="Q4266">
        <v>18203</v>
      </c>
      <c r="R4266">
        <v>783</v>
      </c>
      <c r="S4266">
        <v>55</v>
      </c>
      <c r="T4266">
        <v>11417</v>
      </c>
      <c r="U4266">
        <v>602607</v>
      </c>
      <c r="V4266">
        <v>880</v>
      </c>
      <c r="W4266">
        <v>44062</v>
      </c>
      <c r="X4266">
        <v>4075</v>
      </c>
      <c r="Y4266">
        <v>208275</v>
      </c>
      <c r="Z4266">
        <v>44</v>
      </c>
      <c r="AA4266">
        <v>453163</v>
      </c>
      <c r="AB4266">
        <v>854944</v>
      </c>
      <c r="AC4266">
        <v>47</v>
      </c>
      <c r="AD4266">
        <v>218</v>
      </c>
      <c r="AE4266">
        <v>1749.07</v>
      </c>
      <c r="AF4266">
        <v>967.01</v>
      </c>
      <c r="AG4266">
        <v>1753.74</v>
      </c>
      <c r="AH4266">
        <v>986.89</v>
      </c>
      <c r="AI4266">
        <v>63944.39</v>
      </c>
      <c r="AJ4266">
        <v>12376</v>
      </c>
      <c r="AK4266">
        <v>25946</v>
      </c>
      <c r="AL4266">
        <v>25892</v>
      </c>
      <c r="AM4266">
        <v>54</v>
      </c>
      <c r="AN4266">
        <v>172819396</v>
      </c>
      <c r="AO4266">
        <v>576</v>
      </c>
      <c r="AP4266">
        <v>527</v>
      </c>
      <c r="AQ4266">
        <v>49</v>
      </c>
      <c r="AR4266">
        <v>4779</v>
      </c>
      <c r="AS4266" t="s">
        <v>717</v>
      </c>
      <c r="AT4266">
        <v>2017</v>
      </c>
      <c r="AU426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3.004992139836062</v>
      </c>
      <c r="AV4266" s="4">
        <f>100-Mahatama_Gandhi_National_Rural_Employment_Gurantee_Act__MGNREGA___28[[#This Row],[% Female Participation]]</f>
        <v>46.995007860163938</v>
      </c>
    </row>
    <row r="4267" spans="1:48" x14ac:dyDescent="0.3">
      <c r="A4267" t="s">
        <v>182</v>
      </c>
      <c r="B4267" t="s">
        <v>185</v>
      </c>
      <c r="C4267">
        <v>7782</v>
      </c>
      <c r="D4267">
        <v>7767</v>
      </c>
      <c r="E4267">
        <v>74</v>
      </c>
      <c r="F4267">
        <v>6927</v>
      </c>
      <c r="G4267">
        <v>766</v>
      </c>
      <c r="H4267" s="4">
        <f>IFERROR((Mahatama_Gandhi_National_Rural_Employment_Gurantee_Act__MGNREGA___28[[#This Row],[JobCard_Issued]]/Mahatama_Gandhi_National_Rural_Employment_Gurantee_Act__MGNREGA___28[[#This Row],[HH_JobCard_Apply]])*100, 0)</f>
        <v>99.807247494217421</v>
      </c>
      <c r="I4267">
        <v>7232</v>
      </c>
      <c r="J4267">
        <v>7495</v>
      </c>
      <c r="K4267">
        <v>7232</v>
      </c>
      <c r="L426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4267" s="4">
        <f>100-Mahatama_Gandhi_National_Rural_Employment_Gurantee_Act__MGNREGA___28[[#This Row],[% Work Allotted]]</f>
        <v>0</v>
      </c>
      <c r="N4267">
        <v>7493</v>
      </c>
      <c r="O4267">
        <v>1058</v>
      </c>
      <c r="P4267">
        <v>7215</v>
      </c>
      <c r="Q4267">
        <v>7458</v>
      </c>
      <c r="R4267">
        <v>269</v>
      </c>
      <c r="S4267">
        <v>12</v>
      </c>
      <c r="T4267">
        <v>723</v>
      </c>
      <c r="U4267">
        <v>47637</v>
      </c>
      <c r="V4267">
        <v>64</v>
      </c>
      <c r="W4267">
        <v>3499</v>
      </c>
      <c r="X4267">
        <v>6428</v>
      </c>
      <c r="Y4267">
        <v>422460</v>
      </c>
      <c r="Z4267">
        <v>10</v>
      </c>
      <c r="AA4267">
        <v>177774</v>
      </c>
      <c r="AB4267">
        <v>473596</v>
      </c>
      <c r="AC4267">
        <v>0</v>
      </c>
      <c r="AD4267">
        <v>263</v>
      </c>
      <c r="AE4267">
        <v>1006.58</v>
      </c>
      <c r="AF4267">
        <v>483.68</v>
      </c>
      <c r="AG4267">
        <v>1022.56</v>
      </c>
      <c r="AH4267">
        <v>484.66</v>
      </c>
      <c r="AI4267">
        <v>13912144.09</v>
      </c>
      <c r="AJ4267">
        <v>4308</v>
      </c>
      <c r="AK4267">
        <v>8445</v>
      </c>
      <c r="AL4267">
        <v>8439</v>
      </c>
      <c r="AM4267">
        <v>6</v>
      </c>
      <c r="AN4267">
        <v>97549086</v>
      </c>
      <c r="AO4267">
        <v>40</v>
      </c>
      <c r="AP4267">
        <v>38</v>
      </c>
      <c r="AQ4267">
        <v>2</v>
      </c>
      <c r="AR4267">
        <v>0</v>
      </c>
      <c r="AS4267" t="s">
        <v>717</v>
      </c>
      <c r="AT4267">
        <v>2017</v>
      </c>
      <c r="AU426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537056900818421</v>
      </c>
      <c r="AV4267" s="4">
        <f>100-Mahatama_Gandhi_National_Rural_Employment_Gurantee_Act__MGNREGA___28[[#This Row],[% Female Participation]]</f>
        <v>62.462943099181579</v>
      </c>
    </row>
    <row r="4268" spans="1:48" x14ac:dyDescent="0.3">
      <c r="A4268" t="s">
        <v>182</v>
      </c>
      <c r="B4268" t="s">
        <v>184</v>
      </c>
      <c r="C4268">
        <v>24125</v>
      </c>
      <c r="D4268">
        <v>24058</v>
      </c>
      <c r="E4268">
        <v>1201</v>
      </c>
      <c r="F4268">
        <v>6699</v>
      </c>
      <c r="G4268">
        <v>16158</v>
      </c>
      <c r="H4268" s="4">
        <f>IFERROR((Mahatama_Gandhi_National_Rural_Employment_Gurantee_Act__MGNREGA___28[[#This Row],[JobCard_Issued]]/Mahatama_Gandhi_National_Rural_Employment_Gurantee_Act__MGNREGA___28[[#This Row],[HH_JobCard_Apply]])*100, 0)</f>
        <v>99.722279792746122</v>
      </c>
      <c r="I4268">
        <v>19381</v>
      </c>
      <c r="J4268">
        <v>22116</v>
      </c>
      <c r="K4268">
        <v>19378</v>
      </c>
      <c r="L426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4520922553017</v>
      </c>
      <c r="M4268" s="4">
        <f>100-Mahatama_Gandhi_National_Rural_Employment_Gurantee_Act__MGNREGA___28[[#This Row],[% Work Allotted]]</f>
        <v>1.5479077446983069E-2</v>
      </c>
      <c r="N4268">
        <v>22106</v>
      </c>
      <c r="O4268">
        <v>4897</v>
      </c>
      <c r="P4268">
        <v>18737</v>
      </c>
      <c r="Q4268">
        <v>21118</v>
      </c>
      <c r="R4268">
        <v>806</v>
      </c>
      <c r="S4268">
        <v>42</v>
      </c>
      <c r="T4268">
        <v>12729</v>
      </c>
      <c r="U4268">
        <v>685871</v>
      </c>
      <c r="V4268">
        <v>881</v>
      </c>
      <c r="W4268">
        <v>40995</v>
      </c>
      <c r="X4268">
        <v>5127</v>
      </c>
      <c r="Y4268">
        <v>247905</v>
      </c>
      <c r="Z4268">
        <v>92</v>
      </c>
      <c r="AA4268">
        <v>494215</v>
      </c>
      <c r="AB4268">
        <v>974771</v>
      </c>
      <c r="AC4268">
        <v>19</v>
      </c>
      <c r="AD4268">
        <v>191</v>
      </c>
      <c r="AE4268">
        <v>1900.3</v>
      </c>
      <c r="AF4268">
        <v>1182.79</v>
      </c>
      <c r="AG4268">
        <v>1900.38</v>
      </c>
      <c r="AH4268">
        <v>1182.79</v>
      </c>
      <c r="AI4268">
        <v>882013.21</v>
      </c>
      <c r="AJ4268">
        <v>19125</v>
      </c>
      <c r="AK4268">
        <v>29064</v>
      </c>
      <c r="AL4268">
        <v>28804</v>
      </c>
      <c r="AM4268">
        <v>260</v>
      </c>
      <c r="AN4268">
        <v>173854106</v>
      </c>
      <c r="AO4268">
        <v>78</v>
      </c>
      <c r="AP4268">
        <v>78</v>
      </c>
      <c r="AQ4268">
        <v>0</v>
      </c>
      <c r="AR4268">
        <v>0</v>
      </c>
      <c r="AS4268" t="s">
        <v>717</v>
      </c>
      <c r="AT4268">
        <v>2017</v>
      </c>
      <c r="AU426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700626095770183</v>
      </c>
      <c r="AV4268" s="4">
        <f>100-Mahatama_Gandhi_National_Rural_Employment_Gurantee_Act__MGNREGA___28[[#This Row],[% Female Participation]]</f>
        <v>49.299373904229817</v>
      </c>
    </row>
    <row r="4269" spans="1:48" x14ac:dyDescent="0.3">
      <c r="A4269" t="s">
        <v>182</v>
      </c>
      <c r="B4269" t="s">
        <v>183</v>
      </c>
      <c r="C4269">
        <v>27310</v>
      </c>
      <c r="D4269">
        <v>27222</v>
      </c>
      <c r="E4269">
        <v>1197</v>
      </c>
      <c r="F4269">
        <v>10677</v>
      </c>
      <c r="G4269">
        <v>15348</v>
      </c>
      <c r="H4269" s="4">
        <f>IFERROR((Mahatama_Gandhi_National_Rural_Employment_Gurantee_Act__MGNREGA___28[[#This Row],[JobCard_Issued]]/Mahatama_Gandhi_National_Rural_Employment_Gurantee_Act__MGNREGA___28[[#This Row],[HH_JobCard_Apply]])*100, 0)</f>
        <v>99.677773709264002</v>
      </c>
      <c r="I4269">
        <v>22535</v>
      </c>
      <c r="J4269">
        <v>29764</v>
      </c>
      <c r="K4269">
        <v>22519</v>
      </c>
      <c r="L426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8999334368768</v>
      </c>
      <c r="M4269" s="4">
        <f>100-Mahatama_Gandhi_National_Rural_Employment_Gurantee_Act__MGNREGA___28[[#This Row],[% Work Allotted]]</f>
        <v>7.1000665631231641E-2</v>
      </c>
      <c r="N4269">
        <v>29738</v>
      </c>
      <c r="O4269">
        <v>9159</v>
      </c>
      <c r="P4269">
        <v>21401</v>
      </c>
      <c r="Q4269">
        <v>27478</v>
      </c>
      <c r="R4269">
        <v>1637</v>
      </c>
      <c r="S4269">
        <v>51</v>
      </c>
      <c r="T4269">
        <v>12305</v>
      </c>
      <c r="U4269">
        <v>664760</v>
      </c>
      <c r="V4269">
        <v>861</v>
      </c>
      <c r="W4269">
        <v>44483</v>
      </c>
      <c r="X4269">
        <v>8235</v>
      </c>
      <c r="Y4269">
        <v>447997</v>
      </c>
      <c r="Z4269">
        <v>38</v>
      </c>
      <c r="AA4269">
        <v>537723</v>
      </c>
      <c r="AB4269">
        <v>1157240</v>
      </c>
      <c r="AC4269">
        <v>70</v>
      </c>
      <c r="AD4269">
        <v>668</v>
      </c>
      <c r="AE4269">
        <v>2822.22</v>
      </c>
      <c r="AF4269">
        <v>1040.8699999999999</v>
      </c>
      <c r="AG4269">
        <v>2828.68</v>
      </c>
      <c r="AH4269">
        <v>1043.4100000000001</v>
      </c>
      <c r="AI4269">
        <v>32303664.100000001</v>
      </c>
      <c r="AJ4269">
        <v>22493</v>
      </c>
      <c r="AK4269">
        <v>40520</v>
      </c>
      <c r="AL4269">
        <v>40417</v>
      </c>
      <c r="AM4269">
        <v>103</v>
      </c>
      <c r="AN4269">
        <v>274134604</v>
      </c>
      <c r="AO4269">
        <v>450</v>
      </c>
      <c r="AP4269">
        <v>449</v>
      </c>
      <c r="AQ4269">
        <v>1</v>
      </c>
      <c r="AR4269">
        <v>503043</v>
      </c>
      <c r="AS4269" t="s">
        <v>717</v>
      </c>
      <c r="AT4269">
        <v>2017</v>
      </c>
      <c r="AU426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465988040510183</v>
      </c>
      <c r="AV4269" s="4">
        <f>100-Mahatama_Gandhi_National_Rural_Employment_Gurantee_Act__MGNREGA___28[[#This Row],[% Female Participation]]</f>
        <v>53.534011959489817</v>
      </c>
    </row>
    <row r="4270" spans="1:48" x14ac:dyDescent="0.3">
      <c r="A4270" t="s">
        <v>150</v>
      </c>
      <c r="B4270" t="s">
        <v>181</v>
      </c>
      <c r="C4270">
        <v>170646</v>
      </c>
      <c r="D4270">
        <v>169887</v>
      </c>
      <c r="E4270">
        <v>33082</v>
      </c>
      <c r="F4270">
        <v>1666</v>
      </c>
      <c r="G4270">
        <v>135139</v>
      </c>
      <c r="H4270" s="4">
        <f>IFERROR((Mahatama_Gandhi_National_Rural_Employment_Gurantee_Act__MGNREGA___28[[#This Row],[JobCard_Issued]]/Mahatama_Gandhi_National_Rural_Employment_Gurantee_Act__MGNREGA___28[[#This Row],[HH_JobCard_Apply]])*100, 0)</f>
        <v>99.555219577370707</v>
      </c>
      <c r="I4270">
        <v>141833</v>
      </c>
      <c r="J4270">
        <v>178877</v>
      </c>
      <c r="K4270">
        <v>141833</v>
      </c>
      <c r="L427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4270" s="4">
        <f>100-Mahatama_Gandhi_National_Rural_Employment_Gurantee_Act__MGNREGA___28[[#This Row],[% Work Allotted]]</f>
        <v>0</v>
      </c>
      <c r="N4270">
        <v>178873</v>
      </c>
      <c r="O4270">
        <v>54843</v>
      </c>
      <c r="P4270">
        <v>140729</v>
      </c>
      <c r="Q4270">
        <v>176667</v>
      </c>
      <c r="R4270">
        <v>597</v>
      </c>
      <c r="S4270">
        <v>1674</v>
      </c>
      <c r="T4270">
        <v>110945</v>
      </c>
      <c r="U4270">
        <v>2947537</v>
      </c>
      <c r="V4270">
        <v>28330</v>
      </c>
      <c r="W4270">
        <v>869922</v>
      </c>
      <c r="X4270">
        <v>1454</v>
      </c>
      <c r="Y4270">
        <v>42022</v>
      </c>
      <c r="Z4270">
        <v>20</v>
      </c>
      <c r="AA4270">
        <v>3028299</v>
      </c>
      <c r="AB4270">
        <v>3859481</v>
      </c>
      <c r="AC4270">
        <v>296</v>
      </c>
      <c r="AD4270">
        <v>10</v>
      </c>
      <c r="AE4270">
        <v>9269.18</v>
      </c>
      <c r="AF4270">
        <v>619.98</v>
      </c>
      <c r="AG4270">
        <v>9274.16</v>
      </c>
      <c r="AH4270">
        <v>620.12</v>
      </c>
      <c r="AI4270">
        <v>19488578.43</v>
      </c>
      <c r="AJ4270">
        <v>74446</v>
      </c>
      <c r="AK4270">
        <v>244518</v>
      </c>
      <c r="AL4270">
        <v>244502</v>
      </c>
      <c r="AM4270">
        <v>16</v>
      </c>
      <c r="AN4270">
        <v>899435631</v>
      </c>
      <c r="AO4270">
        <v>0</v>
      </c>
      <c r="AP4270">
        <v>0</v>
      </c>
      <c r="AQ4270">
        <v>0</v>
      </c>
      <c r="AR4270">
        <v>0</v>
      </c>
      <c r="AS4270" t="s">
        <v>717</v>
      </c>
      <c r="AT4270">
        <v>2017</v>
      </c>
      <c r="AU427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8.463891906709733</v>
      </c>
      <c r="AV4270" s="4">
        <f>100-Mahatama_Gandhi_National_Rural_Employment_Gurantee_Act__MGNREGA___28[[#This Row],[% Female Participation]]</f>
        <v>21.536108093290267</v>
      </c>
    </row>
    <row r="4271" spans="1:48" x14ac:dyDescent="0.3">
      <c r="A4271" t="s">
        <v>150</v>
      </c>
      <c r="B4271" t="s">
        <v>180</v>
      </c>
      <c r="C4271">
        <v>156340</v>
      </c>
      <c r="D4271">
        <v>149609</v>
      </c>
      <c r="E4271">
        <v>50681</v>
      </c>
      <c r="F4271">
        <v>4195</v>
      </c>
      <c r="G4271">
        <v>94733</v>
      </c>
      <c r="H4271" s="4">
        <f>IFERROR((Mahatama_Gandhi_National_Rural_Employment_Gurantee_Act__MGNREGA___28[[#This Row],[JobCard_Issued]]/Mahatama_Gandhi_National_Rural_Employment_Gurantee_Act__MGNREGA___28[[#This Row],[HH_JobCard_Apply]])*100, 0)</f>
        <v>95.694639887424842</v>
      </c>
      <c r="I4271">
        <v>73624</v>
      </c>
      <c r="J4271">
        <v>78378</v>
      </c>
      <c r="K4271">
        <v>73614</v>
      </c>
      <c r="L427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6417472563289</v>
      </c>
      <c r="M4271" s="4">
        <f>100-Mahatama_Gandhi_National_Rural_Employment_Gurantee_Act__MGNREGA___28[[#This Row],[% Work Allotted]]</f>
        <v>1.3582527436710734E-2</v>
      </c>
      <c r="N4271">
        <v>78365</v>
      </c>
      <c r="O4271">
        <v>74159</v>
      </c>
      <c r="P4271">
        <v>72348</v>
      </c>
      <c r="Q4271">
        <v>76493</v>
      </c>
      <c r="R4271">
        <v>1444</v>
      </c>
      <c r="S4271">
        <v>313</v>
      </c>
      <c r="T4271">
        <v>44777</v>
      </c>
      <c r="U4271">
        <v>2061473</v>
      </c>
      <c r="V4271">
        <v>26433</v>
      </c>
      <c r="W4271">
        <v>1206782</v>
      </c>
      <c r="X4271">
        <v>1138</v>
      </c>
      <c r="Y4271">
        <v>45285</v>
      </c>
      <c r="Z4271">
        <v>105</v>
      </c>
      <c r="AA4271">
        <v>2981715</v>
      </c>
      <c r="AB4271">
        <v>3313540</v>
      </c>
      <c r="AC4271">
        <v>545</v>
      </c>
      <c r="AD4271">
        <v>14</v>
      </c>
      <c r="AE4271">
        <v>7863.38</v>
      </c>
      <c r="AF4271">
        <v>1023.94</v>
      </c>
      <c r="AG4271">
        <v>7874.92</v>
      </c>
      <c r="AH4271">
        <v>1027.17</v>
      </c>
      <c r="AI4271">
        <v>124663.08</v>
      </c>
      <c r="AJ4271">
        <v>84080</v>
      </c>
      <c r="AK4271">
        <v>131476</v>
      </c>
      <c r="AL4271">
        <v>131303</v>
      </c>
      <c r="AM4271">
        <v>173</v>
      </c>
      <c r="AN4271">
        <v>756186807</v>
      </c>
      <c r="AO4271">
        <v>0</v>
      </c>
      <c r="AP4271">
        <v>0</v>
      </c>
      <c r="AQ4271">
        <v>0</v>
      </c>
      <c r="AR4271">
        <v>0</v>
      </c>
      <c r="AS4271" t="s">
        <v>717</v>
      </c>
      <c r="AT4271">
        <v>2017</v>
      </c>
      <c r="AU427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9.985785594862293</v>
      </c>
      <c r="AV4271" s="4">
        <f>100-Mahatama_Gandhi_National_Rural_Employment_Gurantee_Act__MGNREGA___28[[#This Row],[% Female Participation]]</f>
        <v>10.014214405137707</v>
      </c>
    </row>
    <row r="4272" spans="1:48" x14ac:dyDescent="0.3">
      <c r="A4272" t="s">
        <v>150</v>
      </c>
      <c r="B4272" t="s">
        <v>179</v>
      </c>
      <c r="C4272">
        <v>446183</v>
      </c>
      <c r="D4272">
        <v>440453</v>
      </c>
      <c r="E4272">
        <v>153720</v>
      </c>
      <c r="F4272">
        <v>1880</v>
      </c>
      <c r="G4272">
        <v>284853</v>
      </c>
      <c r="H4272" s="4">
        <f>IFERROR((Mahatama_Gandhi_National_Rural_Employment_Gurantee_Act__MGNREGA___28[[#This Row],[JobCard_Issued]]/Mahatama_Gandhi_National_Rural_Employment_Gurantee_Act__MGNREGA___28[[#This Row],[HH_JobCard_Apply]])*100, 0)</f>
        <v>98.715773572726889</v>
      </c>
      <c r="I4272">
        <v>368229</v>
      </c>
      <c r="J4272">
        <v>524590</v>
      </c>
      <c r="K4272">
        <v>368209</v>
      </c>
      <c r="L427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4568597258777</v>
      </c>
      <c r="M4272" s="4">
        <f>100-Mahatama_Gandhi_National_Rural_Employment_Gurantee_Act__MGNREGA___28[[#This Row],[% Work Allotted]]</f>
        <v>5.4314027412232235E-3</v>
      </c>
      <c r="N4272">
        <v>524509</v>
      </c>
      <c r="O4272">
        <v>155645</v>
      </c>
      <c r="P4272">
        <v>367030</v>
      </c>
      <c r="Q4272">
        <v>520201</v>
      </c>
      <c r="R4272">
        <v>2146</v>
      </c>
      <c r="S4272">
        <v>5246</v>
      </c>
      <c r="T4272">
        <v>235606</v>
      </c>
      <c r="U4272">
        <v>7105173</v>
      </c>
      <c r="V4272">
        <v>129964</v>
      </c>
      <c r="W4272">
        <v>4431569</v>
      </c>
      <c r="X4272">
        <v>1460</v>
      </c>
      <c r="Y4272">
        <v>44881</v>
      </c>
      <c r="Z4272">
        <v>18655</v>
      </c>
      <c r="AA4272">
        <v>8636167</v>
      </c>
      <c r="AB4272">
        <v>11581623</v>
      </c>
      <c r="AC4272">
        <v>1206</v>
      </c>
      <c r="AD4272">
        <v>10</v>
      </c>
      <c r="AE4272">
        <v>22432.880000000001</v>
      </c>
      <c r="AF4272">
        <v>2898.96</v>
      </c>
      <c r="AG4272">
        <v>22469.75</v>
      </c>
      <c r="AH4272">
        <v>2907.75</v>
      </c>
      <c r="AI4272">
        <v>4085322.6</v>
      </c>
      <c r="AJ4272">
        <v>209838</v>
      </c>
      <c r="AK4272">
        <v>650651</v>
      </c>
      <c r="AL4272">
        <v>650624</v>
      </c>
      <c r="AM4272">
        <v>27</v>
      </c>
      <c r="AN4272">
        <v>2173254986</v>
      </c>
      <c r="AO4272">
        <v>0</v>
      </c>
      <c r="AP4272">
        <v>0</v>
      </c>
      <c r="AQ4272">
        <v>0</v>
      </c>
      <c r="AR4272">
        <v>0</v>
      </c>
      <c r="AS4272" t="s">
        <v>717</v>
      </c>
      <c r="AT4272">
        <v>2017</v>
      </c>
      <c r="AU427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4.567847701483629</v>
      </c>
      <c r="AV4272" s="4">
        <f>100-Mahatama_Gandhi_National_Rural_Employment_Gurantee_Act__MGNREGA___28[[#This Row],[% Female Participation]]</f>
        <v>25.432152298516371</v>
      </c>
    </row>
    <row r="4273" spans="1:48" x14ac:dyDescent="0.3">
      <c r="A4273" t="s">
        <v>150</v>
      </c>
      <c r="B4273" t="s">
        <v>178</v>
      </c>
      <c r="C4273">
        <v>216275</v>
      </c>
      <c r="D4273">
        <v>211859</v>
      </c>
      <c r="E4273">
        <v>28435</v>
      </c>
      <c r="F4273">
        <v>5026</v>
      </c>
      <c r="G4273">
        <v>178398</v>
      </c>
      <c r="H4273" s="4">
        <f>IFERROR((Mahatama_Gandhi_National_Rural_Employment_Gurantee_Act__MGNREGA___28[[#This Row],[JobCard_Issued]]/Mahatama_Gandhi_National_Rural_Employment_Gurantee_Act__MGNREGA___28[[#This Row],[HH_JobCard_Apply]])*100, 0)</f>
        <v>97.958155126574965</v>
      </c>
      <c r="I4273">
        <v>142590</v>
      </c>
      <c r="J4273">
        <v>149066</v>
      </c>
      <c r="K4273">
        <v>142587</v>
      </c>
      <c r="L427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7896065642749</v>
      </c>
      <c r="M4273" s="4">
        <f>100-Mahatama_Gandhi_National_Rural_Employment_Gurantee_Act__MGNREGA___28[[#This Row],[% Work Allotted]]</f>
        <v>2.1039343572510916E-3</v>
      </c>
      <c r="N4273">
        <v>149060</v>
      </c>
      <c r="O4273">
        <v>73135</v>
      </c>
      <c r="P4273">
        <v>141072</v>
      </c>
      <c r="Q4273">
        <v>146880</v>
      </c>
      <c r="R4273">
        <v>657</v>
      </c>
      <c r="S4273">
        <v>923</v>
      </c>
      <c r="T4273">
        <v>118699</v>
      </c>
      <c r="U4273">
        <v>3389126</v>
      </c>
      <c r="V4273">
        <v>19170</v>
      </c>
      <c r="W4273">
        <v>663465</v>
      </c>
      <c r="X4273">
        <v>3203</v>
      </c>
      <c r="Y4273">
        <v>143814</v>
      </c>
      <c r="Z4273">
        <v>29</v>
      </c>
      <c r="AA4273">
        <v>3977193</v>
      </c>
      <c r="AB4273">
        <v>4196405</v>
      </c>
      <c r="AC4273">
        <v>171</v>
      </c>
      <c r="AD4273">
        <v>61</v>
      </c>
      <c r="AE4273">
        <v>9481.9699999999993</v>
      </c>
      <c r="AF4273">
        <v>1928.69</v>
      </c>
      <c r="AG4273">
        <v>9493.1</v>
      </c>
      <c r="AH4273">
        <v>1940.8</v>
      </c>
      <c r="AI4273">
        <v>2530335.4</v>
      </c>
      <c r="AJ4273">
        <v>118029</v>
      </c>
      <c r="AK4273">
        <v>227255</v>
      </c>
      <c r="AL4273">
        <v>227217</v>
      </c>
      <c r="AM4273">
        <v>38</v>
      </c>
      <c r="AN4273">
        <v>925051928</v>
      </c>
      <c r="AO4273">
        <v>1</v>
      </c>
      <c r="AP4273">
        <v>1</v>
      </c>
      <c r="AQ4273">
        <v>0</v>
      </c>
      <c r="AR4273">
        <v>0</v>
      </c>
      <c r="AS4273" t="s">
        <v>717</v>
      </c>
      <c r="AT4273">
        <v>2017</v>
      </c>
      <c r="AU427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4.776195338629137</v>
      </c>
      <c r="AV4273" s="4">
        <f>100-Mahatama_Gandhi_National_Rural_Employment_Gurantee_Act__MGNREGA___28[[#This Row],[% Female Participation]]</f>
        <v>5.2238046613708633</v>
      </c>
    </row>
    <row r="4274" spans="1:48" x14ac:dyDescent="0.3">
      <c r="A4274" t="s">
        <v>150</v>
      </c>
      <c r="B4274" t="s">
        <v>177</v>
      </c>
      <c r="C4274">
        <v>309873</v>
      </c>
      <c r="D4274">
        <v>304526</v>
      </c>
      <c r="E4274">
        <v>77100</v>
      </c>
      <c r="F4274">
        <v>728</v>
      </c>
      <c r="G4274">
        <v>226698</v>
      </c>
      <c r="H4274" s="4">
        <f>IFERROR((Mahatama_Gandhi_National_Rural_Employment_Gurantee_Act__MGNREGA___28[[#This Row],[JobCard_Issued]]/Mahatama_Gandhi_National_Rural_Employment_Gurantee_Act__MGNREGA___28[[#This Row],[HH_JobCard_Apply]])*100, 0)</f>
        <v>98.274454373243231</v>
      </c>
      <c r="I4274">
        <v>219178</v>
      </c>
      <c r="J4274">
        <v>250825</v>
      </c>
      <c r="K4274">
        <v>219177</v>
      </c>
      <c r="L427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9543749828902</v>
      </c>
      <c r="M4274" s="4">
        <f>100-Mahatama_Gandhi_National_Rural_Employment_Gurantee_Act__MGNREGA___28[[#This Row],[% Work Allotted]]</f>
        <v>4.5625017109784949E-4</v>
      </c>
      <c r="N4274">
        <v>250818</v>
      </c>
      <c r="O4274">
        <v>149289</v>
      </c>
      <c r="P4274">
        <v>217692</v>
      </c>
      <c r="Q4274">
        <v>248272</v>
      </c>
      <c r="R4274">
        <v>4119</v>
      </c>
      <c r="S4274">
        <v>1196</v>
      </c>
      <c r="T4274">
        <v>162832</v>
      </c>
      <c r="U4274">
        <v>6798308</v>
      </c>
      <c r="V4274">
        <v>54536</v>
      </c>
      <c r="W4274">
        <v>2565368</v>
      </c>
      <c r="X4274">
        <v>324</v>
      </c>
      <c r="Y4274">
        <v>13191</v>
      </c>
      <c r="Z4274">
        <v>211</v>
      </c>
      <c r="AA4274">
        <v>8100062</v>
      </c>
      <c r="AB4274">
        <v>9376867</v>
      </c>
      <c r="AC4274">
        <v>1456</v>
      </c>
      <c r="AD4274">
        <v>3</v>
      </c>
      <c r="AE4274">
        <v>19315.439999999999</v>
      </c>
      <c r="AF4274">
        <v>1505.48</v>
      </c>
      <c r="AG4274">
        <v>19331.419999999998</v>
      </c>
      <c r="AH4274">
        <v>1512.2</v>
      </c>
      <c r="AI4274">
        <v>1152656.1299999999</v>
      </c>
      <c r="AJ4274">
        <v>101311</v>
      </c>
      <c r="AK4274">
        <v>332682</v>
      </c>
      <c r="AL4274">
        <v>332637</v>
      </c>
      <c r="AM4274">
        <v>45</v>
      </c>
      <c r="AN4274">
        <v>1902546971</v>
      </c>
      <c r="AO4274">
        <v>0</v>
      </c>
      <c r="AP4274">
        <v>0</v>
      </c>
      <c r="AQ4274">
        <v>0</v>
      </c>
      <c r="AR4274">
        <v>0</v>
      </c>
      <c r="AS4274" t="s">
        <v>717</v>
      </c>
      <c r="AT4274">
        <v>2017</v>
      </c>
      <c r="AU427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6.383458355546679</v>
      </c>
      <c r="AV4274" s="4">
        <f>100-Mahatama_Gandhi_National_Rural_Employment_Gurantee_Act__MGNREGA___28[[#This Row],[% Female Participation]]</f>
        <v>13.616541644453321</v>
      </c>
    </row>
    <row r="4275" spans="1:48" x14ac:dyDescent="0.3">
      <c r="A4275" t="s">
        <v>150</v>
      </c>
      <c r="B4275" t="s">
        <v>176</v>
      </c>
      <c r="C4275">
        <v>195042</v>
      </c>
      <c r="D4275">
        <v>188404</v>
      </c>
      <c r="E4275">
        <v>52716</v>
      </c>
      <c r="F4275">
        <v>2597</v>
      </c>
      <c r="G4275">
        <v>133091</v>
      </c>
      <c r="H4275" s="4">
        <f>IFERROR((Mahatama_Gandhi_National_Rural_Employment_Gurantee_Act__MGNREGA___28[[#This Row],[JobCard_Issued]]/Mahatama_Gandhi_National_Rural_Employment_Gurantee_Act__MGNREGA___28[[#This Row],[HH_JobCard_Apply]])*100, 0)</f>
        <v>96.596630469334812</v>
      </c>
      <c r="I4275">
        <v>108268</v>
      </c>
      <c r="J4275">
        <v>114832</v>
      </c>
      <c r="K4275">
        <v>108220</v>
      </c>
      <c r="L427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5665570621051</v>
      </c>
      <c r="M4275" s="4">
        <f>100-Mahatama_Gandhi_National_Rural_Employment_Gurantee_Act__MGNREGA___28[[#This Row],[% Work Allotted]]</f>
        <v>4.433442937894938E-2</v>
      </c>
      <c r="N4275">
        <v>114769</v>
      </c>
      <c r="O4275">
        <v>117792</v>
      </c>
      <c r="P4275">
        <v>107348</v>
      </c>
      <c r="Q4275">
        <v>113445</v>
      </c>
      <c r="R4275">
        <v>3920</v>
      </c>
      <c r="S4275">
        <v>1303</v>
      </c>
      <c r="T4275">
        <v>74066</v>
      </c>
      <c r="U4275">
        <v>3694420</v>
      </c>
      <c r="V4275">
        <v>32232</v>
      </c>
      <c r="W4275">
        <v>1692270</v>
      </c>
      <c r="X4275">
        <v>1050</v>
      </c>
      <c r="Y4275">
        <v>44795</v>
      </c>
      <c r="Z4275">
        <v>74</v>
      </c>
      <c r="AA4275">
        <v>4737796</v>
      </c>
      <c r="AB4275">
        <v>5431485</v>
      </c>
      <c r="AC4275">
        <v>1408</v>
      </c>
      <c r="AD4275">
        <v>10</v>
      </c>
      <c r="AE4275">
        <v>11055.67</v>
      </c>
      <c r="AF4275">
        <v>1617.51</v>
      </c>
      <c r="AG4275">
        <v>11057.9</v>
      </c>
      <c r="AH4275">
        <v>1635.77</v>
      </c>
      <c r="AI4275">
        <v>113166.75</v>
      </c>
      <c r="AJ4275">
        <v>80339</v>
      </c>
      <c r="AK4275">
        <v>176165</v>
      </c>
      <c r="AL4275">
        <v>176147</v>
      </c>
      <c r="AM4275">
        <v>18</v>
      </c>
      <c r="AN4275">
        <v>1083941465</v>
      </c>
      <c r="AO4275">
        <v>0</v>
      </c>
      <c r="AP4275">
        <v>0</v>
      </c>
      <c r="AQ4275">
        <v>0</v>
      </c>
      <c r="AR4275">
        <v>0</v>
      </c>
      <c r="AS4275" t="s">
        <v>717</v>
      </c>
      <c r="AT4275">
        <v>2017</v>
      </c>
      <c r="AU427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7.22837308765466</v>
      </c>
      <c r="AV4275" s="4">
        <f>100-Mahatama_Gandhi_National_Rural_Employment_Gurantee_Act__MGNREGA___28[[#This Row],[% Female Participation]]</f>
        <v>12.77162691234534</v>
      </c>
    </row>
    <row r="4276" spans="1:48" x14ac:dyDescent="0.3">
      <c r="A4276" t="s">
        <v>150</v>
      </c>
      <c r="B4276" t="s">
        <v>175</v>
      </c>
      <c r="C4276">
        <v>330974</v>
      </c>
      <c r="D4276">
        <v>327749</v>
      </c>
      <c r="E4276">
        <v>127500</v>
      </c>
      <c r="F4276">
        <v>4410</v>
      </c>
      <c r="G4276">
        <v>195839</v>
      </c>
      <c r="H4276" s="4">
        <f>IFERROR((Mahatama_Gandhi_National_Rural_Employment_Gurantee_Act__MGNREGA___28[[#This Row],[JobCard_Issued]]/Mahatama_Gandhi_National_Rural_Employment_Gurantee_Act__MGNREGA___28[[#This Row],[HH_JobCard_Apply]])*100, 0)</f>
        <v>99.025603219588248</v>
      </c>
      <c r="I4276">
        <v>275530</v>
      </c>
      <c r="J4276">
        <v>328833</v>
      </c>
      <c r="K4276">
        <v>275505</v>
      </c>
      <c r="L427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0926577868109</v>
      </c>
      <c r="M4276" s="4">
        <f>100-Mahatama_Gandhi_National_Rural_Employment_Gurantee_Act__MGNREGA___28[[#This Row],[% Work Allotted]]</f>
        <v>9.0734221318911068E-3</v>
      </c>
      <c r="N4276">
        <v>328760</v>
      </c>
      <c r="O4276">
        <v>296891</v>
      </c>
      <c r="P4276">
        <v>273691</v>
      </c>
      <c r="Q4276">
        <v>324256</v>
      </c>
      <c r="R4276">
        <v>23850</v>
      </c>
      <c r="S4276">
        <v>2357</v>
      </c>
      <c r="T4276">
        <v>163720</v>
      </c>
      <c r="U4276">
        <v>10471492</v>
      </c>
      <c r="V4276">
        <v>106498</v>
      </c>
      <c r="W4276">
        <v>7171923</v>
      </c>
      <c r="X4276">
        <v>3473</v>
      </c>
      <c r="Y4276">
        <v>218418</v>
      </c>
      <c r="Z4276">
        <v>271</v>
      </c>
      <c r="AA4276">
        <v>15321188</v>
      </c>
      <c r="AB4276">
        <v>17861833</v>
      </c>
      <c r="AC4276">
        <v>10783</v>
      </c>
      <c r="AD4276">
        <v>266</v>
      </c>
      <c r="AE4276">
        <v>34520.29</v>
      </c>
      <c r="AF4276">
        <v>3399.29</v>
      </c>
      <c r="AG4276">
        <v>34523.839999999997</v>
      </c>
      <c r="AH4276">
        <v>3410.59</v>
      </c>
      <c r="AI4276">
        <v>125614451.7</v>
      </c>
      <c r="AJ4276">
        <v>263487</v>
      </c>
      <c r="AK4276">
        <v>408950</v>
      </c>
      <c r="AL4276">
        <v>408946</v>
      </c>
      <c r="AM4276">
        <v>4</v>
      </c>
      <c r="AN4276">
        <v>3387486299</v>
      </c>
      <c r="AO4276">
        <v>0</v>
      </c>
      <c r="AP4276">
        <v>0</v>
      </c>
      <c r="AQ4276">
        <v>0</v>
      </c>
      <c r="AR4276">
        <v>0</v>
      </c>
      <c r="AS4276" t="s">
        <v>717</v>
      </c>
      <c r="AT4276">
        <v>2017</v>
      </c>
      <c r="AU427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5.776123872617106</v>
      </c>
      <c r="AV4276" s="4">
        <f>100-Mahatama_Gandhi_National_Rural_Employment_Gurantee_Act__MGNREGA___28[[#This Row],[% Female Participation]]</f>
        <v>14.223876127382894</v>
      </c>
    </row>
    <row r="4277" spans="1:48" x14ac:dyDescent="0.3">
      <c r="A4277" t="s">
        <v>150</v>
      </c>
      <c r="B4277" t="s">
        <v>174</v>
      </c>
      <c r="C4277">
        <v>101534</v>
      </c>
      <c r="D4277">
        <v>100404</v>
      </c>
      <c r="E4277">
        <v>5732</v>
      </c>
      <c r="F4277">
        <v>640</v>
      </c>
      <c r="G4277">
        <v>94032</v>
      </c>
      <c r="H4277" s="4">
        <f>IFERROR((Mahatama_Gandhi_National_Rural_Employment_Gurantee_Act__MGNREGA___28[[#This Row],[JobCard_Issued]]/Mahatama_Gandhi_National_Rural_Employment_Gurantee_Act__MGNREGA___28[[#This Row],[HH_JobCard_Apply]])*100, 0)</f>
        <v>98.887072310753041</v>
      </c>
      <c r="I4277">
        <v>38149</v>
      </c>
      <c r="J4277">
        <v>40863</v>
      </c>
      <c r="K4277">
        <v>38148</v>
      </c>
      <c r="L427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7378699310602</v>
      </c>
      <c r="M4277" s="4">
        <f>100-Mahatama_Gandhi_National_Rural_Employment_Gurantee_Act__MGNREGA___28[[#This Row],[% Work Allotted]]</f>
        <v>2.6213006893982538E-3</v>
      </c>
      <c r="N4277">
        <v>40858</v>
      </c>
      <c r="O4277">
        <v>51530</v>
      </c>
      <c r="P4277">
        <v>37919</v>
      </c>
      <c r="Q4277">
        <v>40421</v>
      </c>
      <c r="R4277">
        <v>6625</v>
      </c>
      <c r="S4277">
        <v>519</v>
      </c>
      <c r="T4277">
        <v>34644</v>
      </c>
      <c r="U4277">
        <v>2005047</v>
      </c>
      <c r="V4277">
        <v>2981</v>
      </c>
      <c r="W4277">
        <v>186936</v>
      </c>
      <c r="X4277">
        <v>294</v>
      </c>
      <c r="Y4277">
        <v>12395</v>
      </c>
      <c r="Z4277">
        <v>25</v>
      </c>
      <c r="AA4277">
        <v>1901591</v>
      </c>
      <c r="AB4277">
        <v>2204378</v>
      </c>
      <c r="AC4277">
        <v>513</v>
      </c>
      <c r="AD4277">
        <v>7</v>
      </c>
      <c r="AE4277">
        <v>4653.43</v>
      </c>
      <c r="AF4277">
        <v>767.83</v>
      </c>
      <c r="AG4277">
        <v>4654.82</v>
      </c>
      <c r="AH4277">
        <v>768.17</v>
      </c>
      <c r="AI4277">
        <v>4196855.24</v>
      </c>
      <c r="AJ4277">
        <v>44888</v>
      </c>
      <c r="AK4277">
        <v>72599</v>
      </c>
      <c r="AL4277">
        <v>72573</v>
      </c>
      <c r="AM4277">
        <v>26</v>
      </c>
      <c r="AN4277">
        <v>460915247</v>
      </c>
      <c r="AO4277">
        <v>0</v>
      </c>
      <c r="AP4277">
        <v>0</v>
      </c>
      <c r="AQ4277">
        <v>0</v>
      </c>
      <c r="AR4277">
        <v>0</v>
      </c>
      <c r="AS4277" t="s">
        <v>717</v>
      </c>
      <c r="AT4277">
        <v>2017</v>
      </c>
      <c r="AU427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6.264288611118417</v>
      </c>
      <c r="AV4277" s="4">
        <f>100-Mahatama_Gandhi_National_Rural_Employment_Gurantee_Act__MGNREGA___28[[#This Row],[% Female Participation]]</f>
        <v>13.735711388881583</v>
      </c>
    </row>
    <row r="4278" spans="1:48" x14ac:dyDescent="0.3">
      <c r="A4278" t="s">
        <v>150</v>
      </c>
      <c r="B4278" t="s">
        <v>173</v>
      </c>
      <c r="C4278">
        <v>135765</v>
      </c>
      <c r="D4278">
        <v>133615</v>
      </c>
      <c r="E4278">
        <v>32345</v>
      </c>
      <c r="F4278">
        <v>87</v>
      </c>
      <c r="G4278">
        <v>101183</v>
      </c>
      <c r="H4278" s="4">
        <f>IFERROR((Mahatama_Gandhi_National_Rural_Employment_Gurantee_Act__MGNREGA___28[[#This Row],[JobCard_Issued]]/Mahatama_Gandhi_National_Rural_Employment_Gurantee_Act__MGNREGA___28[[#This Row],[HH_JobCard_Apply]])*100, 0)</f>
        <v>98.416381247007706</v>
      </c>
      <c r="I4278">
        <v>92135</v>
      </c>
      <c r="J4278">
        <v>104802</v>
      </c>
      <c r="K4278">
        <v>92105</v>
      </c>
      <c r="L427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7439083952897</v>
      </c>
      <c r="M4278" s="4">
        <f>100-Mahatama_Gandhi_National_Rural_Employment_Gurantee_Act__MGNREGA___28[[#This Row],[% Work Allotted]]</f>
        <v>3.2560916047103206E-2</v>
      </c>
      <c r="N4278">
        <v>104746</v>
      </c>
      <c r="O4278">
        <v>104980</v>
      </c>
      <c r="P4278">
        <v>90866</v>
      </c>
      <c r="Q4278">
        <v>102536</v>
      </c>
      <c r="R4278">
        <v>3260</v>
      </c>
      <c r="S4278">
        <v>1093</v>
      </c>
      <c r="T4278">
        <v>69288</v>
      </c>
      <c r="U4278">
        <v>4035019</v>
      </c>
      <c r="V4278">
        <v>21527</v>
      </c>
      <c r="W4278">
        <v>1300685</v>
      </c>
      <c r="X4278">
        <v>51</v>
      </c>
      <c r="Y4278">
        <v>2793</v>
      </c>
      <c r="Z4278">
        <v>46</v>
      </c>
      <c r="AA4278">
        <v>4722901</v>
      </c>
      <c r="AB4278">
        <v>5338497</v>
      </c>
      <c r="AC4278">
        <v>1032</v>
      </c>
      <c r="AD4278">
        <v>0</v>
      </c>
      <c r="AE4278">
        <v>12062.53</v>
      </c>
      <c r="AF4278">
        <v>1499.13</v>
      </c>
      <c r="AG4278">
        <v>12068.45</v>
      </c>
      <c r="AH4278">
        <v>1504.64</v>
      </c>
      <c r="AI4278">
        <v>29491.31</v>
      </c>
      <c r="AJ4278">
        <v>130831</v>
      </c>
      <c r="AK4278">
        <v>151460</v>
      </c>
      <c r="AL4278">
        <v>151382</v>
      </c>
      <c r="AM4278">
        <v>78</v>
      </c>
      <c r="AN4278">
        <v>1175125238</v>
      </c>
      <c r="AO4278">
        <v>0</v>
      </c>
      <c r="AP4278">
        <v>0</v>
      </c>
      <c r="AQ4278">
        <v>0</v>
      </c>
      <c r="AR4278">
        <v>0</v>
      </c>
      <c r="AS4278" t="s">
        <v>717</v>
      </c>
      <c r="AT4278">
        <v>2017</v>
      </c>
      <c r="AU427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8.468739422350524</v>
      </c>
      <c r="AV4278" s="4">
        <f>100-Mahatama_Gandhi_National_Rural_Employment_Gurantee_Act__MGNREGA___28[[#This Row],[% Female Participation]]</f>
        <v>11.531260577649476</v>
      </c>
    </row>
    <row r="4279" spans="1:48" x14ac:dyDescent="0.3">
      <c r="A4279" t="s">
        <v>150</v>
      </c>
      <c r="B4279" t="s">
        <v>172</v>
      </c>
      <c r="C4279">
        <v>262092</v>
      </c>
      <c r="D4279">
        <v>259485</v>
      </c>
      <c r="E4279">
        <v>28093</v>
      </c>
      <c r="F4279">
        <v>1582</v>
      </c>
      <c r="G4279">
        <v>229810</v>
      </c>
      <c r="H4279" s="4">
        <f>IFERROR((Mahatama_Gandhi_National_Rural_Employment_Gurantee_Act__MGNREGA___28[[#This Row],[JobCard_Issued]]/Mahatama_Gandhi_National_Rural_Employment_Gurantee_Act__MGNREGA___28[[#This Row],[HH_JobCard_Apply]])*100, 0)</f>
        <v>99.005311112128567</v>
      </c>
      <c r="I4279">
        <v>205769</v>
      </c>
      <c r="J4279">
        <v>216767</v>
      </c>
      <c r="K4279">
        <v>205771</v>
      </c>
      <c r="L427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097196370687</v>
      </c>
      <c r="M4279" s="4">
        <f>100-Mahatama_Gandhi_National_Rural_Employment_Gurantee_Act__MGNREGA___28[[#This Row],[% Work Allotted]]</f>
        <v>-9.7196370687413491E-4</v>
      </c>
      <c r="N4279">
        <v>216772</v>
      </c>
      <c r="O4279">
        <v>144655</v>
      </c>
      <c r="P4279">
        <v>204517</v>
      </c>
      <c r="Q4279">
        <v>215003</v>
      </c>
      <c r="R4279">
        <v>5484</v>
      </c>
      <c r="S4279">
        <v>3048</v>
      </c>
      <c r="T4279">
        <v>181873</v>
      </c>
      <c r="U4279">
        <v>9288021</v>
      </c>
      <c r="V4279">
        <v>21567</v>
      </c>
      <c r="W4279">
        <v>1243554</v>
      </c>
      <c r="X4279">
        <v>1077</v>
      </c>
      <c r="Y4279">
        <v>58798</v>
      </c>
      <c r="Z4279">
        <v>37</v>
      </c>
      <c r="AA4279">
        <v>9723199</v>
      </c>
      <c r="AB4279">
        <v>10590373</v>
      </c>
      <c r="AC4279">
        <v>763</v>
      </c>
      <c r="AD4279">
        <v>29</v>
      </c>
      <c r="AE4279">
        <v>22376.77</v>
      </c>
      <c r="AF4279">
        <v>1683.91</v>
      </c>
      <c r="AG4279">
        <v>22396.06</v>
      </c>
      <c r="AH4279">
        <v>1688.77</v>
      </c>
      <c r="AI4279">
        <v>1671650.96</v>
      </c>
      <c r="AJ4279">
        <v>94635</v>
      </c>
      <c r="AK4279">
        <v>278226</v>
      </c>
      <c r="AL4279">
        <v>278201</v>
      </c>
      <c r="AM4279">
        <v>25</v>
      </c>
      <c r="AN4279">
        <v>2202143563</v>
      </c>
      <c r="AO4279">
        <v>0</v>
      </c>
      <c r="AP4279">
        <v>0</v>
      </c>
      <c r="AQ4279">
        <v>0</v>
      </c>
      <c r="AR4279">
        <v>0</v>
      </c>
      <c r="AS4279" t="s">
        <v>717</v>
      </c>
      <c r="AT4279">
        <v>2017</v>
      </c>
      <c r="AU427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1.811676510355213</v>
      </c>
      <c r="AV4279" s="4">
        <f>100-Mahatama_Gandhi_National_Rural_Employment_Gurantee_Act__MGNREGA___28[[#This Row],[% Female Participation]]</f>
        <v>8.1883234896447874</v>
      </c>
    </row>
    <row r="4280" spans="1:48" x14ac:dyDescent="0.3">
      <c r="A4280" t="s">
        <v>150</v>
      </c>
      <c r="B4280" t="s">
        <v>171</v>
      </c>
      <c r="C4280">
        <v>288873</v>
      </c>
      <c r="D4280">
        <v>284841</v>
      </c>
      <c r="E4280">
        <v>61152</v>
      </c>
      <c r="F4280">
        <v>476</v>
      </c>
      <c r="G4280">
        <v>223213</v>
      </c>
      <c r="H4280" s="4">
        <f>IFERROR((Mahatama_Gandhi_National_Rural_Employment_Gurantee_Act__MGNREGA___28[[#This Row],[JobCard_Issued]]/Mahatama_Gandhi_National_Rural_Employment_Gurantee_Act__MGNREGA___28[[#This Row],[HH_JobCard_Apply]])*100, 0)</f>
        <v>98.604230925008565</v>
      </c>
      <c r="I4280">
        <v>236604</v>
      </c>
      <c r="J4280">
        <v>267732</v>
      </c>
      <c r="K4280">
        <v>236592</v>
      </c>
      <c r="L428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4928234518426</v>
      </c>
      <c r="M4280" s="4">
        <f>100-Mahatama_Gandhi_National_Rural_Employment_Gurantee_Act__MGNREGA___28[[#This Row],[% Work Allotted]]</f>
        <v>5.0717654815741753E-3</v>
      </c>
      <c r="N4280">
        <v>267716</v>
      </c>
      <c r="O4280">
        <v>191862</v>
      </c>
      <c r="P4280">
        <v>235288</v>
      </c>
      <c r="Q4280">
        <v>265100</v>
      </c>
      <c r="R4280">
        <v>4038</v>
      </c>
      <c r="S4280">
        <v>2920</v>
      </c>
      <c r="T4280">
        <v>184805</v>
      </c>
      <c r="U4280">
        <v>8130598</v>
      </c>
      <c r="V4280">
        <v>50080</v>
      </c>
      <c r="W4280">
        <v>2449888</v>
      </c>
      <c r="X4280">
        <v>403</v>
      </c>
      <c r="Y4280">
        <v>16810</v>
      </c>
      <c r="Z4280">
        <v>181</v>
      </c>
      <c r="AA4280">
        <v>9373355</v>
      </c>
      <c r="AB4280">
        <v>10597296</v>
      </c>
      <c r="AC4280">
        <v>1280</v>
      </c>
      <c r="AD4280">
        <v>3</v>
      </c>
      <c r="AE4280">
        <v>22314.77</v>
      </c>
      <c r="AF4280">
        <v>867.54</v>
      </c>
      <c r="AG4280">
        <v>22341.94</v>
      </c>
      <c r="AH4280">
        <v>872.37</v>
      </c>
      <c r="AI4280">
        <v>8078442.2999999998</v>
      </c>
      <c r="AJ4280">
        <v>94397</v>
      </c>
      <c r="AK4280">
        <v>331724</v>
      </c>
      <c r="AL4280">
        <v>331694</v>
      </c>
      <c r="AM4280">
        <v>30</v>
      </c>
      <c r="AN4280">
        <v>2204383019</v>
      </c>
      <c r="AO4280">
        <v>0</v>
      </c>
      <c r="AP4280">
        <v>0</v>
      </c>
      <c r="AQ4280">
        <v>0</v>
      </c>
      <c r="AR4280">
        <v>0</v>
      </c>
      <c r="AS4280" t="s">
        <v>717</v>
      </c>
      <c r="AT4280">
        <v>2017</v>
      </c>
      <c r="AU428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8.450440565215885</v>
      </c>
      <c r="AV4280" s="4">
        <f>100-Mahatama_Gandhi_National_Rural_Employment_Gurantee_Act__MGNREGA___28[[#This Row],[% Female Participation]]</f>
        <v>11.549559434784115</v>
      </c>
    </row>
    <row r="4281" spans="1:48" x14ac:dyDescent="0.3">
      <c r="A4281" t="s">
        <v>150</v>
      </c>
      <c r="B4281" t="s">
        <v>170</v>
      </c>
      <c r="C4281">
        <v>236973</v>
      </c>
      <c r="D4281">
        <v>233848</v>
      </c>
      <c r="E4281">
        <v>99375</v>
      </c>
      <c r="F4281">
        <v>326</v>
      </c>
      <c r="G4281">
        <v>134147</v>
      </c>
      <c r="H4281" s="4">
        <f>IFERROR((Mahatama_Gandhi_National_Rural_Employment_Gurantee_Act__MGNREGA___28[[#This Row],[JobCard_Issued]]/Mahatama_Gandhi_National_Rural_Employment_Gurantee_Act__MGNREGA___28[[#This Row],[HH_JobCard_Apply]])*100, 0)</f>
        <v>98.681284365729425</v>
      </c>
      <c r="I4281">
        <v>192479</v>
      </c>
      <c r="J4281">
        <v>266593</v>
      </c>
      <c r="K4281">
        <v>192458</v>
      </c>
      <c r="L428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9089718878418</v>
      </c>
      <c r="M4281" s="4">
        <f>100-Mahatama_Gandhi_National_Rural_Employment_Gurantee_Act__MGNREGA___28[[#This Row],[% Work Allotted]]</f>
        <v>1.0910281121581988E-2</v>
      </c>
      <c r="N4281">
        <v>266523</v>
      </c>
      <c r="O4281">
        <v>98293</v>
      </c>
      <c r="P4281">
        <v>191700</v>
      </c>
      <c r="Q4281">
        <v>264521</v>
      </c>
      <c r="R4281">
        <v>3595</v>
      </c>
      <c r="S4281">
        <v>1655</v>
      </c>
      <c r="T4281">
        <v>105636</v>
      </c>
      <c r="U4281">
        <v>3579428</v>
      </c>
      <c r="V4281">
        <v>85832</v>
      </c>
      <c r="W4281">
        <v>3355236</v>
      </c>
      <c r="X4281">
        <v>232</v>
      </c>
      <c r="Y4281">
        <v>8263</v>
      </c>
      <c r="Z4281">
        <v>413</v>
      </c>
      <c r="AA4281">
        <v>5304483</v>
      </c>
      <c r="AB4281">
        <v>6942927</v>
      </c>
      <c r="AC4281">
        <v>2125</v>
      </c>
      <c r="AD4281">
        <v>1</v>
      </c>
      <c r="AE4281">
        <v>16162.45</v>
      </c>
      <c r="AF4281">
        <v>1587.74</v>
      </c>
      <c r="AG4281">
        <v>16166.34</v>
      </c>
      <c r="AH4281">
        <v>1588.42</v>
      </c>
      <c r="AI4281">
        <v>215258.81</v>
      </c>
      <c r="AJ4281">
        <v>177061</v>
      </c>
      <c r="AK4281">
        <v>347831</v>
      </c>
      <c r="AL4281">
        <v>347826</v>
      </c>
      <c r="AM4281">
        <v>5</v>
      </c>
      <c r="AN4281">
        <v>1569120944</v>
      </c>
      <c r="AO4281">
        <v>0</v>
      </c>
      <c r="AP4281">
        <v>0</v>
      </c>
      <c r="AQ4281">
        <v>0</v>
      </c>
      <c r="AR4281">
        <v>0</v>
      </c>
      <c r="AS4281" t="s">
        <v>717</v>
      </c>
      <c r="AT4281">
        <v>2017</v>
      </c>
      <c r="AU428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6.401249789894081</v>
      </c>
      <c r="AV4281" s="4">
        <f>100-Mahatama_Gandhi_National_Rural_Employment_Gurantee_Act__MGNREGA___28[[#This Row],[% Female Participation]]</f>
        <v>23.598750210105919</v>
      </c>
    </row>
    <row r="4282" spans="1:48" x14ac:dyDescent="0.3">
      <c r="A4282" t="s">
        <v>150</v>
      </c>
      <c r="B4282" t="s">
        <v>169</v>
      </c>
      <c r="C4282">
        <v>223830</v>
      </c>
      <c r="D4282">
        <v>219119</v>
      </c>
      <c r="E4282">
        <v>60370</v>
      </c>
      <c r="F4282">
        <v>14651</v>
      </c>
      <c r="G4282">
        <v>144098</v>
      </c>
      <c r="H4282" s="4">
        <f>IFERROR((Mahatama_Gandhi_National_Rural_Employment_Gurantee_Act__MGNREGA___28[[#This Row],[JobCard_Issued]]/Mahatama_Gandhi_National_Rural_Employment_Gurantee_Act__MGNREGA___28[[#This Row],[HH_JobCard_Apply]])*100, 0)</f>
        <v>97.89527766608586</v>
      </c>
      <c r="I4282">
        <v>133118</v>
      </c>
      <c r="J4282">
        <v>143668</v>
      </c>
      <c r="K4282">
        <v>133102</v>
      </c>
      <c r="L428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7980588650672</v>
      </c>
      <c r="M4282" s="4">
        <f>100-Mahatama_Gandhi_National_Rural_Employment_Gurantee_Act__MGNREGA___28[[#This Row],[% Work Allotted]]</f>
        <v>1.2019411349328379E-2</v>
      </c>
      <c r="N4282">
        <v>143649</v>
      </c>
      <c r="O4282">
        <v>110814</v>
      </c>
      <c r="P4282">
        <v>132269</v>
      </c>
      <c r="Q4282">
        <v>142300</v>
      </c>
      <c r="R4282">
        <v>1326</v>
      </c>
      <c r="S4282">
        <v>942</v>
      </c>
      <c r="T4282">
        <v>86474</v>
      </c>
      <c r="U4282">
        <v>3649561</v>
      </c>
      <c r="V4282">
        <v>38140</v>
      </c>
      <c r="W4282">
        <v>1659702</v>
      </c>
      <c r="X4282">
        <v>7655</v>
      </c>
      <c r="Y4282">
        <v>245135</v>
      </c>
      <c r="Z4282">
        <v>7656</v>
      </c>
      <c r="AA4282">
        <v>4969930</v>
      </c>
      <c r="AB4282">
        <v>5554398</v>
      </c>
      <c r="AC4282">
        <v>694</v>
      </c>
      <c r="AD4282">
        <v>33</v>
      </c>
      <c r="AE4282">
        <v>11961.66</v>
      </c>
      <c r="AF4282">
        <v>1741.77</v>
      </c>
      <c r="AG4282">
        <v>11961.82</v>
      </c>
      <c r="AH4282">
        <v>1767.54</v>
      </c>
      <c r="AI4282">
        <v>21496077.059999999</v>
      </c>
      <c r="AJ4282">
        <v>112849</v>
      </c>
      <c r="AK4282">
        <v>236417</v>
      </c>
      <c r="AL4282">
        <v>236321</v>
      </c>
      <c r="AM4282">
        <v>96</v>
      </c>
      <c r="AN4282">
        <v>1185307793</v>
      </c>
      <c r="AO4282">
        <v>0</v>
      </c>
      <c r="AP4282">
        <v>0</v>
      </c>
      <c r="AQ4282">
        <v>0</v>
      </c>
      <c r="AR4282">
        <v>0</v>
      </c>
      <c r="AS4282" t="s">
        <v>717</v>
      </c>
      <c r="AT4282">
        <v>2017</v>
      </c>
      <c r="AU428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9.47738350762765</v>
      </c>
      <c r="AV4282" s="4">
        <f>100-Mahatama_Gandhi_National_Rural_Employment_Gurantee_Act__MGNREGA___28[[#This Row],[% Female Participation]]</f>
        <v>10.52261649237235</v>
      </c>
    </row>
    <row r="4283" spans="1:48" x14ac:dyDescent="0.3">
      <c r="A4283" t="s">
        <v>150</v>
      </c>
      <c r="B4283" t="s">
        <v>168</v>
      </c>
      <c r="C4283">
        <v>117828</v>
      </c>
      <c r="D4283">
        <v>115459</v>
      </c>
      <c r="E4283">
        <v>35684</v>
      </c>
      <c r="F4283">
        <v>382</v>
      </c>
      <c r="G4283">
        <v>79393</v>
      </c>
      <c r="H4283" s="4">
        <f>IFERROR((Mahatama_Gandhi_National_Rural_Employment_Gurantee_Act__MGNREGA___28[[#This Row],[JobCard_Issued]]/Mahatama_Gandhi_National_Rural_Employment_Gurantee_Act__MGNREGA___28[[#This Row],[HH_JobCard_Apply]])*100, 0)</f>
        <v>97.989442237838205</v>
      </c>
      <c r="I4283">
        <v>93643</v>
      </c>
      <c r="J4283">
        <v>108227</v>
      </c>
      <c r="K4283">
        <v>93631</v>
      </c>
      <c r="L428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7185374240468</v>
      </c>
      <c r="M4283" s="4">
        <f>100-Mahatama_Gandhi_National_Rural_Employment_Gurantee_Act__MGNREGA___28[[#This Row],[% Work Allotted]]</f>
        <v>1.281462575953185E-2</v>
      </c>
      <c r="N4283">
        <v>108209</v>
      </c>
      <c r="O4283">
        <v>47347</v>
      </c>
      <c r="P4283">
        <v>93213</v>
      </c>
      <c r="Q4283">
        <v>107442</v>
      </c>
      <c r="R4283">
        <v>657</v>
      </c>
      <c r="S4283">
        <v>1129</v>
      </c>
      <c r="T4283">
        <v>63119</v>
      </c>
      <c r="U4283">
        <v>1608190</v>
      </c>
      <c r="V4283">
        <v>29815</v>
      </c>
      <c r="W4283">
        <v>859071</v>
      </c>
      <c r="X4283">
        <v>279</v>
      </c>
      <c r="Y4283">
        <v>6669</v>
      </c>
      <c r="Z4283">
        <v>33</v>
      </c>
      <c r="AA4283">
        <v>2125947</v>
      </c>
      <c r="AB4283">
        <v>2473930</v>
      </c>
      <c r="AC4283">
        <v>413</v>
      </c>
      <c r="AD4283">
        <v>2</v>
      </c>
      <c r="AE4283">
        <v>5661.13</v>
      </c>
      <c r="AF4283">
        <v>1060.46</v>
      </c>
      <c r="AG4283">
        <v>5663.61</v>
      </c>
      <c r="AH4283">
        <v>1064.1500000000001</v>
      </c>
      <c r="AI4283">
        <v>16457.689999999999</v>
      </c>
      <c r="AJ4283">
        <v>75579</v>
      </c>
      <c r="AK4283">
        <v>149090</v>
      </c>
      <c r="AL4283">
        <v>149085</v>
      </c>
      <c r="AM4283">
        <v>5</v>
      </c>
      <c r="AN4283">
        <v>562997931</v>
      </c>
      <c r="AO4283">
        <v>0</v>
      </c>
      <c r="AP4283">
        <v>0</v>
      </c>
      <c r="AQ4283">
        <v>0</v>
      </c>
      <c r="AR4283">
        <v>0</v>
      </c>
      <c r="AS4283" t="s">
        <v>717</v>
      </c>
      <c r="AT4283">
        <v>2017</v>
      </c>
      <c r="AU428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5.933999749386601</v>
      </c>
      <c r="AV4283" s="4">
        <f>100-Mahatama_Gandhi_National_Rural_Employment_Gurantee_Act__MGNREGA___28[[#This Row],[% Female Participation]]</f>
        <v>14.066000250613399</v>
      </c>
    </row>
    <row r="4284" spans="1:48" x14ac:dyDescent="0.3">
      <c r="A4284" t="s">
        <v>150</v>
      </c>
      <c r="B4284" t="s">
        <v>167</v>
      </c>
      <c r="C4284">
        <v>279875</v>
      </c>
      <c r="D4284">
        <v>276831</v>
      </c>
      <c r="E4284">
        <v>49134</v>
      </c>
      <c r="F4284">
        <v>95</v>
      </c>
      <c r="G4284">
        <v>227602</v>
      </c>
      <c r="H4284" s="4">
        <f>IFERROR((Mahatama_Gandhi_National_Rural_Employment_Gurantee_Act__MGNREGA___28[[#This Row],[JobCard_Issued]]/Mahatama_Gandhi_National_Rural_Employment_Gurantee_Act__MGNREGA___28[[#This Row],[HH_JobCard_Apply]])*100, 0)</f>
        <v>98.912371594461817</v>
      </c>
      <c r="I4284">
        <v>231196</v>
      </c>
      <c r="J4284">
        <v>263292</v>
      </c>
      <c r="K4284">
        <v>231192</v>
      </c>
      <c r="L428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8269866260657</v>
      </c>
      <c r="M4284" s="4">
        <f>100-Mahatama_Gandhi_National_Rural_Employment_Gurantee_Act__MGNREGA___28[[#This Row],[% Work Allotted]]</f>
        <v>1.7301337393433869E-3</v>
      </c>
      <c r="N4284">
        <v>263287</v>
      </c>
      <c r="O4284">
        <v>176683</v>
      </c>
      <c r="P4284">
        <v>230261</v>
      </c>
      <c r="Q4284">
        <v>260862</v>
      </c>
      <c r="R4284">
        <v>5359</v>
      </c>
      <c r="S4284">
        <v>1458</v>
      </c>
      <c r="T4284">
        <v>189261</v>
      </c>
      <c r="U4284">
        <v>9824172</v>
      </c>
      <c r="V4284">
        <v>40925</v>
      </c>
      <c r="W4284">
        <v>2308947</v>
      </c>
      <c r="X4284">
        <v>75</v>
      </c>
      <c r="Y4284">
        <v>3803</v>
      </c>
      <c r="Z4284">
        <v>94</v>
      </c>
      <c r="AA4284">
        <v>10686138</v>
      </c>
      <c r="AB4284">
        <v>12136922</v>
      </c>
      <c r="AC4284">
        <v>1230</v>
      </c>
      <c r="AD4284">
        <v>2</v>
      </c>
      <c r="AE4284">
        <v>31221</v>
      </c>
      <c r="AF4284">
        <v>2403.4</v>
      </c>
      <c r="AG4284">
        <v>31236.31</v>
      </c>
      <c r="AH4284">
        <v>2409.9899999999998</v>
      </c>
      <c r="AI4284">
        <v>11000622.619999999</v>
      </c>
      <c r="AJ4284">
        <v>221229</v>
      </c>
      <c r="AK4284">
        <v>338129</v>
      </c>
      <c r="AL4284">
        <v>338100</v>
      </c>
      <c r="AM4284">
        <v>29</v>
      </c>
      <c r="AN4284">
        <v>3051688925</v>
      </c>
      <c r="AO4284">
        <v>0</v>
      </c>
      <c r="AP4284">
        <v>0</v>
      </c>
      <c r="AQ4284">
        <v>0</v>
      </c>
      <c r="AR4284">
        <v>0</v>
      </c>
      <c r="AS4284" t="s">
        <v>717</v>
      </c>
      <c r="AT4284">
        <v>2017</v>
      </c>
      <c r="AU428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8.046524481248213</v>
      </c>
      <c r="AV4284" s="4">
        <f>100-Mahatama_Gandhi_National_Rural_Employment_Gurantee_Act__MGNREGA___28[[#This Row],[% Female Participation]]</f>
        <v>11.953475518751787</v>
      </c>
    </row>
    <row r="4285" spans="1:48" x14ac:dyDescent="0.3">
      <c r="A4285" t="s">
        <v>150</v>
      </c>
      <c r="B4285" t="s">
        <v>166</v>
      </c>
      <c r="C4285">
        <v>205670</v>
      </c>
      <c r="D4285">
        <v>202411</v>
      </c>
      <c r="E4285">
        <v>51615</v>
      </c>
      <c r="F4285">
        <v>50</v>
      </c>
      <c r="G4285">
        <v>150746</v>
      </c>
      <c r="H4285" s="4">
        <f>IFERROR((Mahatama_Gandhi_National_Rural_Employment_Gurantee_Act__MGNREGA___28[[#This Row],[JobCard_Issued]]/Mahatama_Gandhi_National_Rural_Employment_Gurantee_Act__MGNREGA___28[[#This Row],[HH_JobCard_Apply]])*100, 0)</f>
        <v>98.415422764622946</v>
      </c>
      <c r="I4285">
        <v>156250</v>
      </c>
      <c r="J4285">
        <v>177896</v>
      </c>
      <c r="K4285">
        <v>156235</v>
      </c>
      <c r="L428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0400000000008</v>
      </c>
      <c r="M4285" s="4">
        <f>100-Mahatama_Gandhi_National_Rural_Employment_Gurantee_Act__MGNREGA___28[[#This Row],[% Work Allotted]]</f>
        <v>9.5999999999918373E-3</v>
      </c>
      <c r="N4285">
        <v>177862</v>
      </c>
      <c r="O4285">
        <v>117455</v>
      </c>
      <c r="P4285">
        <v>154520</v>
      </c>
      <c r="Q4285">
        <v>174702</v>
      </c>
      <c r="R4285">
        <v>839</v>
      </c>
      <c r="S4285">
        <v>1629</v>
      </c>
      <c r="T4285">
        <v>113561</v>
      </c>
      <c r="U4285">
        <v>3778352</v>
      </c>
      <c r="V4285">
        <v>40931</v>
      </c>
      <c r="W4285">
        <v>1376885</v>
      </c>
      <c r="X4285">
        <v>28</v>
      </c>
      <c r="Y4285">
        <v>723</v>
      </c>
      <c r="Z4285">
        <v>125</v>
      </c>
      <c r="AA4285">
        <v>4510384</v>
      </c>
      <c r="AB4285">
        <v>5155960</v>
      </c>
      <c r="AC4285">
        <v>380</v>
      </c>
      <c r="AD4285">
        <v>0</v>
      </c>
      <c r="AE4285">
        <v>13300.95</v>
      </c>
      <c r="AF4285">
        <v>3656.49</v>
      </c>
      <c r="AG4285">
        <v>13313.69</v>
      </c>
      <c r="AH4285">
        <v>3669.62</v>
      </c>
      <c r="AI4285">
        <v>3026846.1</v>
      </c>
      <c r="AJ4285">
        <v>228966</v>
      </c>
      <c r="AK4285">
        <v>248164</v>
      </c>
      <c r="AL4285">
        <v>247925</v>
      </c>
      <c r="AM4285">
        <v>239</v>
      </c>
      <c r="AN4285">
        <v>1276290309</v>
      </c>
      <c r="AO4285">
        <v>0</v>
      </c>
      <c r="AP4285">
        <v>0</v>
      </c>
      <c r="AQ4285">
        <v>0</v>
      </c>
      <c r="AR4285">
        <v>0</v>
      </c>
      <c r="AS4285" t="s">
        <v>717</v>
      </c>
      <c r="AT4285">
        <v>2017</v>
      </c>
      <c r="AU428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7.479033972334932</v>
      </c>
      <c r="AV4285" s="4">
        <f>100-Mahatama_Gandhi_National_Rural_Employment_Gurantee_Act__MGNREGA___28[[#This Row],[% Female Participation]]</f>
        <v>12.520966027665068</v>
      </c>
    </row>
    <row r="4286" spans="1:48" x14ac:dyDescent="0.3">
      <c r="A4286" t="s">
        <v>150</v>
      </c>
      <c r="B4286" t="s">
        <v>165</v>
      </c>
      <c r="C4286">
        <v>426289</v>
      </c>
      <c r="D4286">
        <v>414641</v>
      </c>
      <c r="E4286">
        <v>85827</v>
      </c>
      <c r="F4286">
        <v>27069</v>
      </c>
      <c r="G4286">
        <v>301745</v>
      </c>
      <c r="H4286" s="4">
        <f>IFERROR((Mahatama_Gandhi_National_Rural_Employment_Gurantee_Act__MGNREGA___28[[#This Row],[JobCard_Issued]]/Mahatama_Gandhi_National_Rural_Employment_Gurantee_Act__MGNREGA___28[[#This Row],[HH_JobCard_Apply]])*100, 0)</f>
        <v>97.267581382583174</v>
      </c>
      <c r="I4286">
        <v>264330</v>
      </c>
      <c r="J4286">
        <v>288051</v>
      </c>
      <c r="K4286">
        <v>264320</v>
      </c>
      <c r="L428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6216850149438</v>
      </c>
      <c r="M4286" s="4">
        <f>100-Mahatama_Gandhi_National_Rural_Employment_Gurantee_Act__MGNREGA___28[[#This Row],[% Work Allotted]]</f>
        <v>3.783149850562495E-3</v>
      </c>
      <c r="N4286">
        <v>288027</v>
      </c>
      <c r="O4286">
        <v>198365</v>
      </c>
      <c r="P4286">
        <v>262883</v>
      </c>
      <c r="Q4286">
        <v>285624</v>
      </c>
      <c r="R4286">
        <v>3400</v>
      </c>
      <c r="S4286">
        <v>2467</v>
      </c>
      <c r="T4286">
        <v>193238</v>
      </c>
      <c r="U4286">
        <v>8692059</v>
      </c>
      <c r="V4286">
        <v>55069</v>
      </c>
      <c r="W4286">
        <v>2597484</v>
      </c>
      <c r="X4286">
        <v>14576</v>
      </c>
      <c r="Y4286">
        <v>569067</v>
      </c>
      <c r="Z4286">
        <v>81</v>
      </c>
      <c r="AA4286">
        <v>10699300</v>
      </c>
      <c r="AB4286">
        <v>11858610</v>
      </c>
      <c r="AC4286">
        <v>1225</v>
      </c>
      <c r="AD4286">
        <v>67</v>
      </c>
      <c r="AE4286">
        <v>24207.54</v>
      </c>
      <c r="AF4286">
        <v>1526.99</v>
      </c>
      <c r="AG4286">
        <v>24218.12</v>
      </c>
      <c r="AH4286">
        <v>1528.18</v>
      </c>
      <c r="AI4286">
        <v>49106.55</v>
      </c>
      <c r="AJ4286">
        <v>145859</v>
      </c>
      <c r="AK4286">
        <v>420558</v>
      </c>
      <c r="AL4286">
        <v>420063</v>
      </c>
      <c r="AM4286">
        <v>495</v>
      </c>
      <c r="AN4286">
        <v>2390401543</v>
      </c>
      <c r="AO4286">
        <v>0</v>
      </c>
      <c r="AP4286">
        <v>0</v>
      </c>
      <c r="AQ4286">
        <v>0</v>
      </c>
      <c r="AR4286">
        <v>0</v>
      </c>
      <c r="AS4286" t="s">
        <v>717</v>
      </c>
      <c r="AT4286">
        <v>2017</v>
      </c>
      <c r="AU428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0.223896392578894</v>
      </c>
      <c r="AV4286" s="4">
        <f>100-Mahatama_Gandhi_National_Rural_Employment_Gurantee_Act__MGNREGA___28[[#This Row],[% Female Participation]]</f>
        <v>9.7761036074211063</v>
      </c>
    </row>
    <row r="4287" spans="1:48" x14ac:dyDescent="0.3">
      <c r="A4287" t="s">
        <v>150</v>
      </c>
      <c r="B4287" t="s">
        <v>164</v>
      </c>
      <c r="C4287">
        <v>193090</v>
      </c>
      <c r="D4287">
        <v>191228</v>
      </c>
      <c r="E4287">
        <v>40766</v>
      </c>
      <c r="F4287">
        <v>45</v>
      </c>
      <c r="G4287">
        <v>150417</v>
      </c>
      <c r="H4287" s="4">
        <f>IFERROR((Mahatama_Gandhi_National_Rural_Employment_Gurantee_Act__MGNREGA___28[[#This Row],[JobCard_Issued]]/Mahatama_Gandhi_National_Rural_Employment_Gurantee_Act__MGNREGA___28[[#This Row],[HH_JobCard_Apply]])*100, 0)</f>
        <v>99.035682842197943</v>
      </c>
      <c r="I4287">
        <v>137502</v>
      </c>
      <c r="J4287">
        <v>152673</v>
      </c>
      <c r="K4287">
        <v>137485</v>
      </c>
      <c r="L428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7636543468454</v>
      </c>
      <c r="M4287" s="4">
        <f>100-Mahatama_Gandhi_National_Rural_Employment_Gurantee_Act__MGNREGA___28[[#This Row],[% Work Allotted]]</f>
        <v>1.236345653154558E-2</v>
      </c>
      <c r="N4287">
        <v>152649</v>
      </c>
      <c r="O4287">
        <v>118601</v>
      </c>
      <c r="P4287">
        <v>135793</v>
      </c>
      <c r="Q4287">
        <v>150005</v>
      </c>
      <c r="R4287">
        <v>2868</v>
      </c>
      <c r="S4287">
        <v>1932</v>
      </c>
      <c r="T4287">
        <v>106700</v>
      </c>
      <c r="U4287">
        <v>4900504</v>
      </c>
      <c r="V4287">
        <v>29065</v>
      </c>
      <c r="W4287">
        <v>1378510</v>
      </c>
      <c r="X4287">
        <v>28</v>
      </c>
      <c r="Y4287">
        <v>1589</v>
      </c>
      <c r="Z4287">
        <v>111</v>
      </c>
      <c r="AA4287">
        <v>5616266</v>
      </c>
      <c r="AB4287">
        <v>6280603</v>
      </c>
      <c r="AC4287">
        <v>819</v>
      </c>
      <c r="AD4287">
        <v>3</v>
      </c>
      <c r="AE4287">
        <v>13321.94</v>
      </c>
      <c r="AF4287">
        <v>1558.99</v>
      </c>
      <c r="AG4287">
        <v>13326.77</v>
      </c>
      <c r="AH4287">
        <v>1576.07</v>
      </c>
      <c r="AI4287">
        <v>2338550.92</v>
      </c>
      <c r="AJ4287">
        <v>105491</v>
      </c>
      <c r="AK4287">
        <v>224854</v>
      </c>
      <c r="AL4287">
        <v>224841</v>
      </c>
      <c r="AM4287">
        <v>13</v>
      </c>
      <c r="AN4287">
        <v>1302379438</v>
      </c>
      <c r="AO4287">
        <v>0</v>
      </c>
      <c r="AP4287">
        <v>0</v>
      </c>
      <c r="AQ4287">
        <v>0</v>
      </c>
      <c r="AR4287">
        <v>0</v>
      </c>
      <c r="AS4287" t="s">
        <v>717</v>
      </c>
      <c r="AT4287">
        <v>2017</v>
      </c>
      <c r="AU428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9.422401001942006</v>
      </c>
      <c r="AV4287" s="4">
        <f>100-Mahatama_Gandhi_National_Rural_Employment_Gurantee_Act__MGNREGA___28[[#This Row],[% Female Participation]]</f>
        <v>10.577598998057994</v>
      </c>
    </row>
    <row r="4288" spans="1:48" x14ac:dyDescent="0.3">
      <c r="A4288" t="s">
        <v>150</v>
      </c>
      <c r="B4288" t="s">
        <v>163</v>
      </c>
      <c r="C4288">
        <v>295873</v>
      </c>
      <c r="D4288">
        <v>288279</v>
      </c>
      <c r="E4288">
        <v>86587</v>
      </c>
      <c r="F4288">
        <v>193</v>
      </c>
      <c r="G4288">
        <v>201499</v>
      </c>
      <c r="H4288" s="4">
        <f>IFERROR((Mahatama_Gandhi_National_Rural_Employment_Gurantee_Act__MGNREGA___28[[#This Row],[JobCard_Issued]]/Mahatama_Gandhi_National_Rural_Employment_Gurantee_Act__MGNREGA___28[[#This Row],[HH_JobCard_Apply]])*100, 0)</f>
        <v>97.433358231403332</v>
      </c>
      <c r="I4288">
        <v>219539</v>
      </c>
      <c r="J4288">
        <v>269376</v>
      </c>
      <c r="K4288">
        <v>219526</v>
      </c>
      <c r="L428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407850085862</v>
      </c>
      <c r="M4288" s="4">
        <f>100-Mahatama_Gandhi_National_Rural_Employment_Gurantee_Act__MGNREGA___28[[#This Row],[% Work Allotted]]</f>
        <v>5.921499141379627E-3</v>
      </c>
      <c r="N4288">
        <v>269306</v>
      </c>
      <c r="O4288">
        <v>183860</v>
      </c>
      <c r="P4288">
        <v>218388</v>
      </c>
      <c r="Q4288">
        <v>266565</v>
      </c>
      <c r="R4288">
        <v>4378</v>
      </c>
      <c r="S4288">
        <v>2759</v>
      </c>
      <c r="T4288">
        <v>148511</v>
      </c>
      <c r="U4288">
        <v>6168078</v>
      </c>
      <c r="V4288">
        <v>69757</v>
      </c>
      <c r="W4288">
        <v>2702175</v>
      </c>
      <c r="X4288">
        <v>120</v>
      </c>
      <c r="Y4288">
        <v>5088</v>
      </c>
      <c r="Z4288">
        <v>26</v>
      </c>
      <c r="AA4288">
        <v>7346264</v>
      </c>
      <c r="AB4288">
        <v>8875341</v>
      </c>
      <c r="AC4288">
        <v>1392</v>
      </c>
      <c r="AD4288">
        <v>0</v>
      </c>
      <c r="AE4288">
        <v>19904.72</v>
      </c>
      <c r="AF4288">
        <v>2475.38</v>
      </c>
      <c r="AG4288">
        <v>19916.34</v>
      </c>
      <c r="AH4288">
        <v>2477.85</v>
      </c>
      <c r="AI4288">
        <v>282971.57</v>
      </c>
      <c r="AJ4288">
        <v>168795</v>
      </c>
      <c r="AK4288">
        <v>364230</v>
      </c>
      <c r="AL4288">
        <v>364230</v>
      </c>
      <c r="AM4288">
        <v>0</v>
      </c>
      <c r="AN4288">
        <v>1950586329</v>
      </c>
      <c r="AO4288">
        <v>0</v>
      </c>
      <c r="AP4288">
        <v>0</v>
      </c>
      <c r="AQ4288">
        <v>0</v>
      </c>
      <c r="AR4288">
        <v>0</v>
      </c>
      <c r="AS4288" t="s">
        <v>717</v>
      </c>
      <c r="AT4288">
        <v>2017</v>
      </c>
      <c r="AU428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2.771625338113779</v>
      </c>
      <c r="AV4288" s="4">
        <f>100-Mahatama_Gandhi_National_Rural_Employment_Gurantee_Act__MGNREGA___28[[#This Row],[% Female Participation]]</f>
        <v>17.228374661886221</v>
      </c>
    </row>
    <row r="4289" spans="1:48" x14ac:dyDescent="0.3">
      <c r="A4289" t="s">
        <v>150</v>
      </c>
      <c r="B4289" t="s">
        <v>162</v>
      </c>
      <c r="C4289">
        <v>48596</v>
      </c>
      <c r="D4289">
        <v>47611</v>
      </c>
      <c r="E4289">
        <v>13443</v>
      </c>
      <c r="F4289">
        <v>3212</v>
      </c>
      <c r="G4289">
        <v>30956</v>
      </c>
      <c r="H4289" s="4">
        <f>IFERROR((Mahatama_Gandhi_National_Rural_Employment_Gurantee_Act__MGNREGA___28[[#This Row],[JobCard_Issued]]/Mahatama_Gandhi_National_Rural_Employment_Gurantee_Act__MGNREGA___28[[#This Row],[HH_JobCard_Apply]])*100, 0)</f>
        <v>97.973084204461273</v>
      </c>
      <c r="I4289">
        <v>17341</v>
      </c>
      <c r="J4289">
        <v>18892</v>
      </c>
      <c r="K4289">
        <v>17340</v>
      </c>
      <c r="L428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423331987775</v>
      </c>
      <c r="M4289" s="4">
        <f>100-Mahatama_Gandhi_National_Rural_Employment_Gurantee_Act__MGNREGA___28[[#This Row],[% Work Allotted]]</f>
        <v>5.7666801222495678E-3</v>
      </c>
      <c r="N4289">
        <v>18892</v>
      </c>
      <c r="O4289">
        <v>18851</v>
      </c>
      <c r="P4289">
        <v>16934</v>
      </c>
      <c r="Q4289">
        <v>18378</v>
      </c>
      <c r="R4289">
        <v>374</v>
      </c>
      <c r="S4289">
        <v>149</v>
      </c>
      <c r="T4289">
        <v>10850</v>
      </c>
      <c r="U4289">
        <v>387624</v>
      </c>
      <c r="V4289">
        <v>4977</v>
      </c>
      <c r="W4289">
        <v>212148</v>
      </c>
      <c r="X4289">
        <v>1107</v>
      </c>
      <c r="Y4289">
        <v>42305</v>
      </c>
      <c r="Z4289">
        <v>4</v>
      </c>
      <c r="AA4289">
        <v>518416</v>
      </c>
      <c r="AB4289">
        <v>642077</v>
      </c>
      <c r="AC4289">
        <v>171</v>
      </c>
      <c r="AD4289">
        <v>13</v>
      </c>
      <c r="AE4289">
        <v>1674.55</v>
      </c>
      <c r="AF4289">
        <v>557.39</v>
      </c>
      <c r="AG4289">
        <v>1675.43</v>
      </c>
      <c r="AH4289">
        <v>559.08000000000004</v>
      </c>
      <c r="AI4289">
        <v>6933.15</v>
      </c>
      <c r="AJ4289">
        <v>26869</v>
      </c>
      <c r="AK4289">
        <v>50328</v>
      </c>
      <c r="AL4289">
        <v>50303</v>
      </c>
      <c r="AM4289">
        <v>25</v>
      </c>
      <c r="AN4289">
        <v>164378921</v>
      </c>
      <c r="AO4289">
        <v>0</v>
      </c>
      <c r="AP4289">
        <v>0</v>
      </c>
      <c r="AQ4289">
        <v>0</v>
      </c>
      <c r="AR4289">
        <v>0</v>
      </c>
      <c r="AS4289" t="s">
        <v>717</v>
      </c>
      <c r="AT4289">
        <v>2017</v>
      </c>
      <c r="AU428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0.740471937166419</v>
      </c>
      <c r="AV4289" s="4">
        <f>100-Mahatama_Gandhi_National_Rural_Employment_Gurantee_Act__MGNREGA___28[[#This Row],[% Female Participation]]</f>
        <v>19.259528062833581</v>
      </c>
    </row>
    <row r="4290" spans="1:48" x14ac:dyDescent="0.3">
      <c r="A4290" t="s">
        <v>150</v>
      </c>
      <c r="B4290" t="s">
        <v>161</v>
      </c>
      <c r="C4290">
        <v>133940</v>
      </c>
      <c r="D4290">
        <v>130499</v>
      </c>
      <c r="E4290">
        <v>30769</v>
      </c>
      <c r="F4290">
        <v>138</v>
      </c>
      <c r="G4290">
        <v>99592</v>
      </c>
      <c r="H4290" s="4">
        <f>IFERROR((Mahatama_Gandhi_National_Rural_Employment_Gurantee_Act__MGNREGA___28[[#This Row],[JobCard_Issued]]/Mahatama_Gandhi_National_Rural_Employment_Gurantee_Act__MGNREGA___28[[#This Row],[HH_JobCard_Apply]])*100, 0)</f>
        <v>97.430939226519342</v>
      </c>
      <c r="I4290">
        <v>72310</v>
      </c>
      <c r="J4290">
        <v>81396</v>
      </c>
      <c r="K4290">
        <v>72307</v>
      </c>
      <c r="L429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5851196238419</v>
      </c>
      <c r="M4290" s="4">
        <f>100-Mahatama_Gandhi_National_Rural_Employment_Gurantee_Act__MGNREGA___28[[#This Row],[% Work Allotted]]</f>
        <v>4.1488037615806661E-3</v>
      </c>
      <c r="N4290">
        <v>81390</v>
      </c>
      <c r="O4290">
        <v>47234</v>
      </c>
      <c r="P4290">
        <v>71351</v>
      </c>
      <c r="Q4290">
        <v>80051</v>
      </c>
      <c r="R4290">
        <v>308</v>
      </c>
      <c r="S4290">
        <v>1201</v>
      </c>
      <c r="T4290">
        <v>54382</v>
      </c>
      <c r="U4290">
        <v>1251008</v>
      </c>
      <c r="V4290">
        <v>16931</v>
      </c>
      <c r="W4290">
        <v>461607</v>
      </c>
      <c r="X4290">
        <v>38</v>
      </c>
      <c r="Y4290">
        <v>977</v>
      </c>
      <c r="Z4290">
        <v>2385</v>
      </c>
      <c r="AA4290">
        <v>1433156</v>
      </c>
      <c r="AB4290">
        <v>1713592</v>
      </c>
      <c r="AC4290">
        <v>176</v>
      </c>
      <c r="AD4290">
        <v>0</v>
      </c>
      <c r="AE4290">
        <v>4421.54</v>
      </c>
      <c r="AF4290">
        <v>1001.26</v>
      </c>
      <c r="AG4290">
        <v>4427.3500000000004</v>
      </c>
      <c r="AH4290">
        <v>1003.31</v>
      </c>
      <c r="AI4290">
        <v>14997.02</v>
      </c>
      <c r="AJ4290">
        <v>72287</v>
      </c>
      <c r="AK4290">
        <v>135573</v>
      </c>
      <c r="AL4290">
        <v>135568</v>
      </c>
      <c r="AM4290">
        <v>5</v>
      </c>
      <c r="AN4290">
        <v>432637299</v>
      </c>
      <c r="AO4290">
        <v>0</v>
      </c>
      <c r="AP4290">
        <v>0</v>
      </c>
      <c r="AQ4290">
        <v>0</v>
      </c>
      <c r="AR4290">
        <v>0</v>
      </c>
      <c r="AS4290" t="s">
        <v>717</v>
      </c>
      <c r="AT4290">
        <v>2017</v>
      </c>
      <c r="AU429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3.634610805839429</v>
      </c>
      <c r="AV4290" s="4">
        <f>100-Mahatama_Gandhi_National_Rural_Employment_Gurantee_Act__MGNREGA___28[[#This Row],[% Female Participation]]</f>
        <v>16.365389194160571</v>
      </c>
    </row>
    <row r="4291" spans="1:48" x14ac:dyDescent="0.3">
      <c r="A4291" t="s">
        <v>150</v>
      </c>
      <c r="B4291" t="s">
        <v>160</v>
      </c>
      <c r="C4291">
        <v>200235</v>
      </c>
      <c r="D4291">
        <v>197763</v>
      </c>
      <c r="E4291">
        <v>56654</v>
      </c>
      <c r="F4291">
        <v>161</v>
      </c>
      <c r="G4291">
        <v>140948</v>
      </c>
      <c r="H4291" s="4">
        <f>IFERROR((Mahatama_Gandhi_National_Rural_Employment_Gurantee_Act__MGNREGA___28[[#This Row],[JobCard_Issued]]/Mahatama_Gandhi_National_Rural_Employment_Gurantee_Act__MGNREGA___28[[#This Row],[HH_JobCard_Apply]])*100, 0)</f>
        <v>98.765450595550234</v>
      </c>
      <c r="I4291">
        <v>147066</v>
      </c>
      <c r="J4291">
        <v>168101</v>
      </c>
      <c r="K4291">
        <v>147057</v>
      </c>
      <c r="L429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3880298641429</v>
      </c>
      <c r="M4291" s="4">
        <f>100-Mahatama_Gandhi_National_Rural_Employment_Gurantee_Act__MGNREGA___28[[#This Row],[% Work Allotted]]</f>
        <v>6.1197013585712057E-3</v>
      </c>
      <c r="N4291">
        <v>168091</v>
      </c>
      <c r="O4291">
        <v>171391</v>
      </c>
      <c r="P4291">
        <v>146591</v>
      </c>
      <c r="Q4291">
        <v>166959</v>
      </c>
      <c r="R4291">
        <v>17245</v>
      </c>
      <c r="S4291">
        <v>1494</v>
      </c>
      <c r="T4291">
        <v>101948</v>
      </c>
      <c r="U4291">
        <v>6200097</v>
      </c>
      <c r="V4291">
        <v>44522</v>
      </c>
      <c r="W4291">
        <v>2770086</v>
      </c>
      <c r="X4291">
        <v>121</v>
      </c>
      <c r="Y4291">
        <v>8513</v>
      </c>
      <c r="Z4291">
        <v>1653</v>
      </c>
      <c r="AA4291">
        <v>7799148</v>
      </c>
      <c r="AB4291">
        <v>8978696</v>
      </c>
      <c r="AC4291">
        <v>5064</v>
      </c>
      <c r="AD4291">
        <v>17</v>
      </c>
      <c r="AE4291">
        <v>20118.07</v>
      </c>
      <c r="AF4291">
        <v>1986.76</v>
      </c>
      <c r="AG4291">
        <v>20123.64</v>
      </c>
      <c r="AH4291">
        <v>1989.87</v>
      </c>
      <c r="AI4291">
        <v>3323513.04</v>
      </c>
      <c r="AJ4291">
        <v>119587</v>
      </c>
      <c r="AK4291">
        <v>220945</v>
      </c>
      <c r="AL4291">
        <v>220937</v>
      </c>
      <c r="AM4291">
        <v>8</v>
      </c>
      <c r="AN4291">
        <v>1966120982</v>
      </c>
      <c r="AO4291">
        <v>0</v>
      </c>
      <c r="AP4291">
        <v>0</v>
      </c>
      <c r="AQ4291">
        <v>0</v>
      </c>
      <c r="AR4291">
        <v>0</v>
      </c>
      <c r="AS4291" t="s">
        <v>717</v>
      </c>
      <c r="AT4291">
        <v>2017</v>
      </c>
      <c r="AU429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6.862813932000819</v>
      </c>
      <c r="AV4291" s="4">
        <f>100-Mahatama_Gandhi_National_Rural_Employment_Gurantee_Act__MGNREGA___28[[#This Row],[% Female Participation]]</f>
        <v>13.137186067999181</v>
      </c>
    </row>
    <row r="4292" spans="1:48" x14ac:dyDescent="0.3">
      <c r="A4292" t="s">
        <v>150</v>
      </c>
      <c r="B4292" t="s">
        <v>159</v>
      </c>
      <c r="C4292">
        <v>311431</v>
      </c>
      <c r="D4292">
        <v>307447</v>
      </c>
      <c r="E4292">
        <v>69033</v>
      </c>
      <c r="F4292">
        <v>2872</v>
      </c>
      <c r="G4292">
        <v>235542</v>
      </c>
      <c r="H4292" s="4">
        <f>IFERROR((Mahatama_Gandhi_National_Rural_Employment_Gurantee_Act__MGNREGA___28[[#This Row],[JobCard_Issued]]/Mahatama_Gandhi_National_Rural_Employment_Gurantee_Act__MGNREGA___28[[#This Row],[HH_JobCard_Apply]])*100, 0)</f>
        <v>98.720743920804281</v>
      </c>
      <c r="I4292">
        <v>258186</v>
      </c>
      <c r="J4292">
        <v>303051</v>
      </c>
      <c r="K4292">
        <v>258179</v>
      </c>
      <c r="L429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7288776308551</v>
      </c>
      <c r="M4292" s="4">
        <f>100-Mahatama_Gandhi_National_Rural_Employment_Gurantee_Act__MGNREGA___28[[#This Row],[% Work Allotted]]</f>
        <v>2.7112236914490495E-3</v>
      </c>
      <c r="N4292">
        <v>303015</v>
      </c>
      <c r="O4292">
        <v>244221</v>
      </c>
      <c r="P4292">
        <v>257111</v>
      </c>
      <c r="Q4292">
        <v>300491</v>
      </c>
      <c r="R4292">
        <v>10291</v>
      </c>
      <c r="S4292">
        <v>2821</v>
      </c>
      <c r="T4292">
        <v>195954</v>
      </c>
      <c r="U4292">
        <v>10746522</v>
      </c>
      <c r="V4292">
        <v>58598</v>
      </c>
      <c r="W4292">
        <v>3398799</v>
      </c>
      <c r="X4292">
        <v>2559</v>
      </c>
      <c r="Y4292">
        <v>130468</v>
      </c>
      <c r="Z4292">
        <v>786</v>
      </c>
      <c r="AA4292">
        <v>12405151</v>
      </c>
      <c r="AB4292">
        <v>14275789</v>
      </c>
      <c r="AC4292">
        <v>3035</v>
      </c>
      <c r="AD4292">
        <v>102</v>
      </c>
      <c r="AE4292">
        <v>29375.23</v>
      </c>
      <c r="AF4292">
        <v>2901.7</v>
      </c>
      <c r="AG4292">
        <v>29380.98</v>
      </c>
      <c r="AH4292">
        <v>2912</v>
      </c>
      <c r="AI4292">
        <v>804355.02</v>
      </c>
      <c r="AJ4292">
        <v>168171</v>
      </c>
      <c r="AK4292">
        <v>385176</v>
      </c>
      <c r="AL4292">
        <v>385174</v>
      </c>
      <c r="AM4292">
        <v>2</v>
      </c>
      <c r="AN4292">
        <v>2899102301</v>
      </c>
      <c r="AO4292">
        <v>0</v>
      </c>
      <c r="AP4292">
        <v>0</v>
      </c>
      <c r="AQ4292">
        <v>0</v>
      </c>
      <c r="AR4292">
        <v>0</v>
      </c>
      <c r="AS4292" t="s">
        <v>717</v>
      </c>
      <c r="AT4292">
        <v>2017</v>
      </c>
      <c r="AU429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6.896430032693814</v>
      </c>
      <c r="AV4292" s="4">
        <f>100-Mahatama_Gandhi_National_Rural_Employment_Gurantee_Act__MGNREGA___28[[#This Row],[% Female Participation]]</f>
        <v>13.103569967306186</v>
      </c>
    </row>
    <row r="4293" spans="1:48" x14ac:dyDescent="0.3">
      <c r="A4293" t="s">
        <v>150</v>
      </c>
      <c r="B4293" t="s">
        <v>158</v>
      </c>
      <c r="C4293">
        <v>287861</v>
      </c>
      <c r="D4293">
        <v>287491</v>
      </c>
      <c r="E4293">
        <v>80232</v>
      </c>
      <c r="F4293">
        <v>349</v>
      </c>
      <c r="G4293">
        <v>206910</v>
      </c>
      <c r="H4293" s="4">
        <f>IFERROR((Mahatama_Gandhi_National_Rural_Employment_Gurantee_Act__MGNREGA___28[[#This Row],[JobCard_Issued]]/Mahatama_Gandhi_National_Rural_Employment_Gurantee_Act__MGNREGA___28[[#This Row],[HH_JobCard_Apply]])*100, 0)</f>
        <v>99.871465742146384</v>
      </c>
      <c r="I4293">
        <v>195249</v>
      </c>
      <c r="J4293">
        <v>227116</v>
      </c>
      <c r="K4293">
        <v>195234</v>
      </c>
      <c r="L429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2317502266332</v>
      </c>
      <c r="M4293" s="4">
        <f>100-Mahatama_Gandhi_National_Rural_Employment_Gurantee_Act__MGNREGA___28[[#This Row],[% Work Allotted]]</f>
        <v>7.6824977336684697E-3</v>
      </c>
      <c r="N4293">
        <v>227083</v>
      </c>
      <c r="O4293">
        <v>167002</v>
      </c>
      <c r="P4293">
        <v>193395</v>
      </c>
      <c r="Q4293">
        <v>223843</v>
      </c>
      <c r="R4293">
        <v>4271</v>
      </c>
      <c r="S4293">
        <v>1566</v>
      </c>
      <c r="T4293">
        <v>133997</v>
      </c>
      <c r="U4293">
        <v>5557441</v>
      </c>
      <c r="V4293">
        <v>59199</v>
      </c>
      <c r="W4293">
        <v>2575515</v>
      </c>
      <c r="X4293">
        <v>199</v>
      </c>
      <c r="Y4293">
        <v>8130</v>
      </c>
      <c r="Z4293">
        <v>243</v>
      </c>
      <c r="AA4293">
        <v>6830272</v>
      </c>
      <c r="AB4293">
        <v>8141086</v>
      </c>
      <c r="AC4293">
        <v>1603</v>
      </c>
      <c r="AD4293">
        <v>6</v>
      </c>
      <c r="AE4293">
        <v>23040.91</v>
      </c>
      <c r="AF4293">
        <v>2215.62</v>
      </c>
      <c r="AG4293">
        <v>23050.400000000001</v>
      </c>
      <c r="AH4293">
        <v>2219.0300000000002</v>
      </c>
      <c r="AI4293">
        <v>5508837.4100000001</v>
      </c>
      <c r="AJ4293">
        <v>162536</v>
      </c>
      <c r="AK4293">
        <v>330167</v>
      </c>
      <c r="AL4293">
        <v>330155</v>
      </c>
      <c r="AM4293">
        <v>12</v>
      </c>
      <c r="AN4293">
        <v>2248530807</v>
      </c>
      <c r="AO4293">
        <v>0</v>
      </c>
      <c r="AP4293">
        <v>0</v>
      </c>
      <c r="AQ4293">
        <v>0</v>
      </c>
      <c r="AR4293">
        <v>0</v>
      </c>
      <c r="AS4293" t="s">
        <v>717</v>
      </c>
      <c r="AT4293">
        <v>2017</v>
      </c>
      <c r="AU429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3.898782054384384</v>
      </c>
      <c r="AV4293" s="4">
        <f>100-Mahatama_Gandhi_National_Rural_Employment_Gurantee_Act__MGNREGA___28[[#This Row],[% Female Participation]]</f>
        <v>16.101217945615616</v>
      </c>
    </row>
    <row r="4294" spans="1:48" x14ac:dyDescent="0.3">
      <c r="A4294" t="s">
        <v>150</v>
      </c>
      <c r="B4294" t="s">
        <v>157</v>
      </c>
      <c r="C4294">
        <v>188064</v>
      </c>
      <c r="D4294">
        <v>184481</v>
      </c>
      <c r="E4294">
        <v>65467</v>
      </c>
      <c r="F4294">
        <v>240</v>
      </c>
      <c r="G4294">
        <v>118774</v>
      </c>
      <c r="H4294" s="4">
        <f>IFERROR((Mahatama_Gandhi_National_Rural_Employment_Gurantee_Act__MGNREGA___28[[#This Row],[JobCard_Issued]]/Mahatama_Gandhi_National_Rural_Employment_Gurantee_Act__MGNREGA___28[[#This Row],[HH_JobCard_Apply]])*100, 0)</f>
        <v>98.094797515739316</v>
      </c>
      <c r="I4294">
        <v>112657</v>
      </c>
      <c r="J4294">
        <v>122055</v>
      </c>
      <c r="K4294">
        <v>112639</v>
      </c>
      <c r="L429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4022297771119</v>
      </c>
      <c r="M4294" s="4">
        <f>100-Mahatama_Gandhi_National_Rural_Employment_Gurantee_Act__MGNREGA___28[[#This Row],[% Work Allotted]]</f>
        <v>1.597770222888073E-2</v>
      </c>
      <c r="N4294">
        <v>122009</v>
      </c>
      <c r="O4294">
        <v>148339</v>
      </c>
      <c r="P4294">
        <v>111327</v>
      </c>
      <c r="Q4294">
        <v>119671</v>
      </c>
      <c r="R4294">
        <v>10412</v>
      </c>
      <c r="S4294">
        <v>434</v>
      </c>
      <c r="T4294">
        <v>69654</v>
      </c>
      <c r="U4294">
        <v>4705955</v>
      </c>
      <c r="V4294">
        <v>41544</v>
      </c>
      <c r="W4294">
        <v>2664199</v>
      </c>
      <c r="X4294">
        <v>129</v>
      </c>
      <c r="Y4294">
        <v>7284</v>
      </c>
      <c r="Z4294">
        <v>401</v>
      </c>
      <c r="AA4294">
        <v>6464768</v>
      </c>
      <c r="AB4294">
        <v>7377438</v>
      </c>
      <c r="AC4294">
        <v>3088</v>
      </c>
      <c r="AD4294">
        <v>4</v>
      </c>
      <c r="AE4294">
        <v>14981.07</v>
      </c>
      <c r="AF4294">
        <v>1091.6500000000001</v>
      </c>
      <c r="AG4294">
        <v>14988.32</v>
      </c>
      <c r="AH4294">
        <v>1096.02</v>
      </c>
      <c r="AI4294">
        <v>3526111.45</v>
      </c>
      <c r="AJ4294">
        <v>77052</v>
      </c>
      <c r="AK4294">
        <v>183221</v>
      </c>
      <c r="AL4294">
        <v>183214</v>
      </c>
      <c r="AM4294">
        <v>7</v>
      </c>
      <c r="AN4294">
        <v>1475578367</v>
      </c>
      <c r="AO4294">
        <v>0</v>
      </c>
      <c r="AP4294">
        <v>0</v>
      </c>
      <c r="AQ4294">
        <v>0</v>
      </c>
      <c r="AR4294">
        <v>0</v>
      </c>
      <c r="AS4294" t="s">
        <v>717</v>
      </c>
      <c r="AT4294">
        <v>2017</v>
      </c>
      <c r="AU429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7.628903150389064</v>
      </c>
      <c r="AV4294" s="4">
        <f>100-Mahatama_Gandhi_National_Rural_Employment_Gurantee_Act__MGNREGA___28[[#This Row],[% Female Participation]]</f>
        <v>12.371096849610936</v>
      </c>
    </row>
    <row r="4295" spans="1:48" x14ac:dyDescent="0.3">
      <c r="A4295" t="s">
        <v>150</v>
      </c>
      <c r="B4295" t="s">
        <v>156</v>
      </c>
      <c r="C4295">
        <v>289424</v>
      </c>
      <c r="D4295">
        <v>284883</v>
      </c>
      <c r="E4295">
        <v>104410</v>
      </c>
      <c r="F4295">
        <v>5675</v>
      </c>
      <c r="G4295">
        <v>174798</v>
      </c>
      <c r="H4295" s="4">
        <f>IFERROR((Mahatama_Gandhi_National_Rural_Employment_Gurantee_Act__MGNREGA___28[[#This Row],[JobCard_Issued]]/Mahatama_Gandhi_National_Rural_Employment_Gurantee_Act__MGNREGA___28[[#This Row],[HH_JobCard_Apply]])*100, 0)</f>
        <v>98.431021615346353</v>
      </c>
      <c r="I4295">
        <v>230743</v>
      </c>
      <c r="J4295">
        <v>248085</v>
      </c>
      <c r="K4295">
        <v>230737</v>
      </c>
      <c r="L429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7399704433064</v>
      </c>
      <c r="M4295" s="4">
        <f>100-Mahatama_Gandhi_National_Rural_Employment_Gurantee_Act__MGNREGA___28[[#This Row],[% Work Allotted]]</f>
        <v>2.6002955669355288E-3</v>
      </c>
      <c r="N4295">
        <v>248075</v>
      </c>
      <c r="O4295">
        <v>238591</v>
      </c>
      <c r="P4295">
        <v>228909</v>
      </c>
      <c r="Q4295">
        <v>244358</v>
      </c>
      <c r="R4295">
        <v>18887</v>
      </c>
      <c r="S4295">
        <v>1662</v>
      </c>
      <c r="T4295">
        <v>142469</v>
      </c>
      <c r="U4295">
        <v>8528677</v>
      </c>
      <c r="V4295">
        <v>81983</v>
      </c>
      <c r="W4295">
        <v>5212080</v>
      </c>
      <c r="X4295">
        <v>4457</v>
      </c>
      <c r="Y4295">
        <v>278626</v>
      </c>
      <c r="Z4295">
        <v>7364</v>
      </c>
      <c r="AA4295">
        <v>12590465</v>
      </c>
      <c r="AB4295">
        <v>14019383</v>
      </c>
      <c r="AC4295">
        <v>7390</v>
      </c>
      <c r="AD4295">
        <v>344</v>
      </c>
      <c r="AE4295">
        <v>27198.03</v>
      </c>
      <c r="AF4295">
        <v>2896.01</v>
      </c>
      <c r="AG4295">
        <v>27213.439999999999</v>
      </c>
      <c r="AH4295">
        <v>2897.9</v>
      </c>
      <c r="AI4295">
        <v>5217120.37</v>
      </c>
      <c r="AJ4295">
        <v>119336</v>
      </c>
      <c r="AK4295">
        <v>311575</v>
      </c>
      <c r="AL4295">
        <v>311206</v>
      </c>
      <c r="AM4295">
        <v>369</v>
      </c>
      <c r="AN4295">
        <v>2677552111</v>
      </c>
      <c r="AO4295">
        <v>0</v>
      </c>
      <c r="AP4295">
        <v>0</v>
      </c>
      <c r="AQ4295">
        <v>0</v>
      </c>
      <c r="AR4295">
        <v>0</v>
      </c>
      <c r="AS4295" t="s">
        <v>717</v>
      </c>
      <c r="AT4295">
        <v>2017</v>
      </c>
      <c r="AU429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9.807554298216971</v>
      </c>
      <c r="AV4295" s="4">
        <f>100-Mahatama_Gandhi_National_Rural_Employment_Gurantee_Act__MGNREGA___28[[#This Row],[% Female Participation]]</f>
        <v>10.192445701783029</v>
      </c>
    </row>
    <row r="4296" spans="1:48" x14ac:dyDescent="0.3">
      <c r="A4296" t="s">
        <v>150</v>
      </c>
      <c r="B4296" t="s">
        <v>155</v>
      </c>
      <c r="C4296">
        <v>495554</v>
      </c>
      <c r="D4296">
        <v>493132</v>
      </c>
      <c r="E4296">
        <v>105940</v>
      </c>
      <c r="F4296">
        <v>19066</v>
      </c>
      <c r="G4296">
        <v>368126</v>
      </c>
      <c r="H4296" s="4">
        <f>IFERROR((Mahatama_Gandhi_National_Rural_Employment_Gurantee_Act__MGNREGA___28[[#This Row],[JobCard_Issued]]/Mahatama_Gandhi_National_Rural_Employment_Gurantee_Act__MGNREGA___28[[#This Row],[HH_JobCard_Apply]])*100, 0)</f>
        <v>99.511254071201122</v>
      </c>
      <c r="I4296">
        <v>389724</v>
      </c>
      <c r="J4296">
        <v>442838</v>
      </c>
      <c r="K4296">
        <v>389698</v>
      </c>
      <c r="L429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3328612043399</v>
      </c>
      <c r="M4296" s="4">
        <f>100-Mahatama_Gandhi_National_Rural_Employment_Gurantee_Act__MGNREGA___28[[#This Row],[% Work Allotted]]</f>
        <v>6.6713879566009382E-3</v>
      </c>
      <c r="N4296">
        <v>442803</v>
      </c>
      <c r="O4296">
        <v>165215</v>
      </c>
      <c r="P4296">
        <v>386306</v>
      </c>
      <c r="Q4296">
        <v>437381</v>
      </c>
      <c r="R4296">
        <v>1364</v>
      </c>
      <c r="S4296">
        <v>6418</v>
      </c>
      <c r="T4296">
        <v>290801</v>
      </c>
      <c r="U4296">
        <v>6013018</v>
      </c>
      <c r="V4296">
        <v>84937</v>
      </c>
      <c r="W4296">
        <v>2049155</v>
      </c>
      <c r="X4296">
        <v>10568</v>
      </c>
      <c r="Y4296">
        <v>290454</v>
      </c>
      <c r="Z4296">
        <v>14669</v>
      </c>
      <c r="AA4296">
        <v>6887016</v>
      </c>
      <c r="AB4296">
        <v>8352627</v>
      </c>
      <c r="AC4296">
        <v>591</v>
      </c>
      <c r="AD4296">
        <v>45</v>
      </c>
      <c r="AE4296">
        <v>24190.62</v>
      </c>
      <c r="AF4296">
        <v>4054.75</v>
      </c>
      <c r="AG4296">
        <v>24199.32</v>
      </c>
      <c r="AH4296">
        <v>4075.12</v>
      </c>
      <c r="AI4296">
        <v>8066872.0999999996</v>
      </c>
      <c r="AJ4296">
        <v>190207</v>
      </c>
      <c r="AK4296">
        <v>653524</v>
      </c>
      <c r="AL4296">
        <v>653457</v>
      </c>
      <c r="AM4296">
        <v>67</v>
      </c>
      <c r="AN4296">
        <v>2382911417</v>
      </c>
      <c r="AO4296">
        <v>0</v>
      </c>
      <c r="AP4296">
        <v>0</v>
      </c>
      <c r="AQ4296">
        <v>0</v>
      </c>
      <c r="AR4296">
        <v>0</v>
      </c>
      <c r="AS4296" t="s">
        <v>717</v>
      </c>
      <c r="AT4296">
        <v>2017</v>
      </c>
      <c r="AU429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2.453292838289087</v>
      </c>
      <c r="AV4296" s="4">
        <f>100-Mahatama_Gandhi_National_Rural_Employment_Gurantee_Act__MGNREGA___28[[#This Row],[% Female Participation]]</f>
        <v>17.546707161710913</v>
      </c>
    </row>
    <row r="4297" spans="1:48" x14ac:dyDescent="0.3">
      <c r="A4297" t="s">
        <v>150</v>
      </c>
      <c r="B4297" t="s">
        <v>154</v>
      </c>
      <c r="C4297">
        <v>200476</v>
      </c>
      <c r="D4297">
        <v>196701</v>
      </c>
      <c r="E4297">
        <v>95276</v>
      </c>
      <c r="F4297">
        <v>110</v>
      </c>
      <c r="G4297">
        <v>101315</v>
      </c>
      <c r="H4297" s="4">
        <f>IFERROR((Mahatama_Gandhi_National_Rural_Employment_Gurantee_Act__MGNREGA___28[[#This Row],[JobCard_Issued]]/Mahatama_Gandhi_National_Rural_Employment_Gurantee_Act__MGNREGA___28[[#This Row],[HH_JobCard_Apply]])*100, 0)</f>
        <v>98.116981583830494</v>
      </c>
      <c r="I4297">
        <v>139470</v>
      </c>
      <c r="J4297">
        <v>195437</v>
      </c>
      <c r="K4297">
        <v>139451</v>
      </c>
      <c r="L429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6376998637709</v>
      </c>
      <c r="M4297" s="4">
        <f>100-Mahatama_Gandhi_National_Rural_Employment_Gurantee_Act__MGNREGA___28[[#This Row],[% Work Allotted]]</f>
        <v>1.3623001362290665E-2</v>
      </c>
      <c r="N4297">
        <v>195381</v>
      </c>
      <c r="O4297">
        <v>90737</v>
      </c>
      <c r="P4297">
        <v>138089</v>
      </c>
      <c r="Q4297">
        <v>191365</v>
      </c>
      <c r="R4297">
        <v>1418</v>
      </c>
      <c r="S4297">
        <v>2852</v>
      </c>
      <c r="T4297">
        <v>61189</v>
      </c>
      <c r="U4297">
        <v>2139228</v>
      </c>
      <c r="V4297">
        <v>76828</v>
      </c>
      <c r="W4297">
        <v>2995328</v>
      </c>
      <c r="X4297">
        <v>72</v>
      </c>
      <c r="Y4297">
        <v>2941</v>
      </c>
      <c r="Z4297">
        <v>51</v>
      </c>
      <c r="AA4297">
        <v>3923203</v>
      </c>
      <c r="AB4297">
        <v>5137497</v>
      </c>
      <c r="AC4297">
        <v>998</v>
      </c>
      <c r="AD4297">
        <v>5</v>
      </c>
      <c r="AE4297">
        <v>11046.08</v>
      </c>
      <c r="AF4297">
        <v>1752.57</v>
      </c>
      <c r="AG4297">
        <v>11063.54</v>
      </c>
      <c r="AH4297">
        <v>1756.53</v>
      </c>
      <c r="AI4297">
        <v>78918.490000000005</v>
      </c>
      <c r="AJ4297">
        <v>130530</v>
      </c>
      <c r="AK4297">
        <v>267730</v>
      </c>
      <c r="AL4297">
        <v>267719</v>
      </c>
      <c r="AM4297">
        <v>11</v>
      </c>
      <c r="AN4297">
        <v>1098291878</v>
      </c>
      <c r="AO4297">
        <v>0</v>
      </c>
      <c r="AP4297">
        <v>0</v>
      </c>
      <c r="AQ4297">
        <v>0</v>
      </c>
      <c r="AR4297">
        <v>0</v>
      </c>
      <c r="AS4297" t="s">
        <v>717</v>
      </c>
      <c r="AT4297">
        <v>2017</v>
      </c>
      <c r="AU429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6.364093253971731</v>
      </c>
      <c r="AV4297" s="4">
        <f>100-Mahatama_Gandhi_National_Rural_Employment_Gurantee_Act__MGNREGA___28[[#This Row],[% Female Participation]]</f>
        <v>23.635906746028269</v>
      </c>
    </row>
    <row r="4298" spans="1:48" x14ac:dyDescent="0.3">
      <c r="A4298" t="s">
        <v>150</v>
      </c>
      <c r="B4298" t="s">
        <v>153</v>
      </c>
      <c r="C4298">
        <v>417546</v>
      </c>
      <c r="D4298">
        <v>413297</v>
      </c>
      <c r="E4298">
        <v>96912</v>
      </c>
      <c r="F4298">
        <v>7545</v>
      </c>
      <c r="G4298">
        <v>308840</v>
      </c>
      <c r="H4298" s="4">
        <f>IFERROR((Mahatama_Gandhi_National_Rural_Employment_Gurantee_Act__MGNREGA___28[[#This Row],[JobCard_Issued]]/Mahatama_Gandhi_National_Rural_Employment_Gurantee_Act__MGNREGA___28[[#This Row],[HH_JobCard_Apply]])*100, 0)</f>
        <v>98.982387569273797</v>
      </c>
      <c r="I4298">
        <v>264031</v>
      </c>
      <c r="J4298">
        <v>284821</v>
      </c>
      <c r="K4298">
        <v>263998</v>
      </c>
      <c r="L429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7501467630693</v>
      </c>
      <c r="M4298" s="4">
        <f>100-Mahatama_Gandhi_National_Rural_Employment_Gurantee_Act__MGNREGA___28[[#This Row],[% Work Allotted]]</f>
        <v>1.2498532369306758E-2</v>
      </c>
      <c r="N4298">
        <v>284785</v>
      </c>
      <c r="O4298">
        <v>169885</v>
      </c>
      <c r="P4298">
        <v>262420</v>
      </c>
      <c r="Q4298">
        <v>282176</v>
      </c>
      <c r="R4298">
        <v>2250</v>
      </c>
      <c r="S4298">
        <v>2026</v>
      </c>
      <c r="T4298">
        <v>198427</v>
      </c>
      <c r="U4298">
        <v>5375296</v>
      </c>
      <c r="V4298">
        <v>59293</v>
      </c>
      <c r="W4298">
        <v>1925915</v>
      </c>
      <c r="X4298">
        <v>4700</v>
      </c>
      <c r="Y4298">
        <v>167864</v>
      </c>
      <c r="Z4298">
        <v>1716</v>
      </c>
      <c r="AA4298">
        <v>6612551</v>
      </c>
      <c r="AB4298">
        <v>7469075</v>
      </c>
      <c r="AC4298">
        <v>844</v>
      </c>
      <c r="AD4298">
        <v>83</v>
      </c>
      <c r="AE4298">
        <v>21231.64</v>
      </c>
      <c r="AF4298">
        <v>3589.27</v>
      </c>
      <c r="AG4298">
        <v>21239.16</v>
      </c>
      <c r="AH4298">
        <v>3599.96</v>
      </c>
      <c r="AI4298">
        <v>7383128.6799999997</v>
      </c>
      <c r="AJ4298">
        <v>274174</v>
      </c>
      <c r="AK4298">
        <v>465077</v>
      </c>
      <c r="AL4298">
        <v>464883</v>
      </c>
      <c r="AM4298">
        <v>194</v>
      </c>
      <c r="AN4298">
        <v>2073986475</v>
      </c>
      <c r="AO4298">
        <v>0</v>
      </c>
      <c r="AP4298">
        <v>0</v>
      </c>
      <c r="AQ4298">
        <v>0</v>
      </c>
      <c r="AR4298">
        <v>0</v>
      </c>
      <c r="AS4298" t="s">
        <v>717</v>
      </c>
      <c r="AT4298">
        <v>2017</v>
      </c>
      <c r="AU429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8.532395243052193</v>
      </c>
      <c r="AV4298" s="4">
        <f>100-Mahatama_Gandhi_National_Rural_Employment_Gurantee_Act__MGNREGA___28[[#This Row],[% Female Participation]]</f>
        <v>11.467604756947807</v>
      </c>
    </row>
    <row r="4299" spans="1:48" x14ac:dyDescent="0.3">
      <c r="A4299" t="s">
        <v>150</v>
      </c>
      <c r="B4299" t="s">
        <v>152</v>
      </c>
      <c r="C4299">
        <v>688446</v>
      </c>
      <c r="D4299">
        <v>683851</v>
      </c>
      <c r="E4299">
        <v>202031</v>
      </c>
      <c r="F4299">
        <v>14744</v>
      </c>
      <c r="G4299">
        <v>467076</v>
      </c>
      <c r="H4299" s="4">
        <f>IFERROR((Mahatama_Gandhi_National_Rural_Employment_Gurantee_Act__MGNREGA___28[[#This Row],[JobCard_Issued]]/Mahatama_Gandhi_National_Rural_Employment_Gurantee_Act__MGNREGA___28[[#This Row],[HH_JobCard_Apply]])*100, 0)</f>
        <v>99.332554768275216</v>
      </c>
      <c r="I4299">
        <v>541531</v>
      </c>
      <c r="J4299">
        <v>711889</v>
      </c>
      <c r="K4299">
        <v>541490</v>
      </c>
      <c r="L429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2428872954648</v>
      </c>
      <c r="M4299" s="4">
        <f>100-Mahatama_Gandhi_National_Rural_Employment_Gurantee_Act__MGNREGA___28[[#This Row],[% Work Allotted]]</f>
        <v>7.5711270453524548E-3</v>
      </c>
      <c r="N4299">
        <v>711765</v>
      </c>
      <c r="O4299">
        <v>211295</v>
      </c>
      <c r="P4299">
        <v>539486</v>
      </c>
      <c r="Q4299">
        <v>705578</v>
      </c>
      <c r="R4299">
        <v>2822</v>
      </c>
      <c r="S4299">
        <v>4304</v>
      </c>
      <c r="T4299">
        <v>370576</v>
      </c>
      <c r="U4299">
        <v>9026493</v>
      </c>
      <c r="V4299">
        <v>159972</v>
      </c>
      <c r="W4299">
        <v>4286353</v>
      </c>
      <c r="X4299">
        <v>8938</v>
      </c>
      <c r="Y4299">
        <v>236993</v>
      </c>
      <c r="Z4299">
        <v>100</v>
      </c>
      <c r="AA4299">
        <v>10708063</v>
      </c>
      <c r="AB4299">
        <v>13549839</v>
      </c>
      <c r="AC4299">
        <v>1186</v>
      </c>
      <c r="AD4299">
        <v>40</v>
      </c>
      <c r="AE4299">
        <v>34477.86</v>
      </c>
      <c r="AF4299">
        <v>3930.49</v>
      </c>
      <c r="AG4299">
        <v>34584.79</v>
      </c>
      <c r="AH4299">
        <v>3971.67</v>
      </c>
      <c r="AI4299">
        <v>7700945.9900000002</v>
      </c>
      <c r="AJ4299">
        <v>409813</v>
      </c>
      <c r="AK4299">
        <v>1039803</v>
      </c>
      <c r="AL4299">
        <v>1039770</v>
      </c>
      <c r="AM4299">
        <v>33</v>
      </c>
      <c r="AN4299">
        <v>3331335073</v>
      </c>
      <c r="AO4299">
        <v>1</v>
      </c>
      <c r="AP4299">
        <v>1</v>
      </c>
      <c r="AQ4299">
        <v>0</v>
      </c>
      <c r="AR4299">
        <v>0</v>
      </c>
      <c r="AS4299" t="s">
        <v>717</v>
      </c>
      <c r="AT4299">
        <v>2017</v>
      </c>
      <c r="AU429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9.027234198133272</v>
      </c>
      <c r="AV4299" s="4">
        <f>100-Mahatama_Gandhi_National_Rural_Employment_Gurantee_Act__MGNREGA___28[[#This Row],[% Female Participation]]</f>
        <v>20.972765801866728</v>
      </c>
    </row>
    <row r="4300" spans="1:48" x14ac:dyDescent="0.3">
      <c r="A4300" t="s">
        <v>150</v>
      </c>
      <c r="B4300" t="s">
        <v>151</v>
      </c>
      <c r="C4300">
        <v>227650</v>
      </c>
      <c r="D4300">
        <v>225080</v>
      </c>
      <c r="E4300">
        <v>62396</v>
      </c>
      <c r="F4300">
        <v>74</v>
      </c>
      <c r="G4300">
        <v>162610</v>
      </c>
      <c r="H4300" s="4">
        <f>IFERROR((Mahatama_Gandhi_National_Rural_Employment_Gurantee_Act__MGNREGA___28[[#This Row],[JobCard_Issued]]/Mahatama_Gandhi_National_Rural_Employment_Gurantee_Act__MGNREGA___28[[#This Row],[HH_JobCard_Apply]])*100, 0)</f>
        <v>98.871074017131562</v>
      </c>
      <c r="I4300">
        <v>157370</v>
      </c>
      <c r="J4300">
        <v>180902</v>
      </c>
      <c r="K4300">
        <v>157364</v>
      </c>
      <c r="L430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6187329224114</v>
      </c>
      <c r="M4300" s="4">
        <f>100-Mahatama_Gandhi_National_Rural_Employment_Gurantee_Act__MGNREGA___28[[#This Row],[% Work Allotted]]</f>
        <v>3.8126707758863176E-3</v>
      </c>
      <c r="N4300">
        <v>180891</v>
      </c>
      <c r="O4300">
        <v>124671</v>
      </c>
      <c r="P4300">
        <v>155615</v>
      </c>
      <c r="Q4300">
        <v>177779</v>
      </c>
      <c r="R4300">
        <v>2032</v>
      </c>
      <c r="S4300">
        <v>1493</v>
      </c>
      <c r="T4300">
        <v>112042</v>
      </c>
      <c r="U4300">
        <v>3885025</v>
      </c>
      <c r="V4300">
        <v>43512</v>
      </c>
      <c r="W4300">
        <v>1706083</v>
      </c>
      <c r="X4300">
        <v>61</v>
      </c>
      <c r="Y4300">
        <v>1916</v>
      </c>
      <c r="Z4300">
        <v>590</v>
      </c>
      <c r="AA4300">
        <v>4733228</v>
      </c>
      <c r="AB4300">
        <v>5593024</v>
      </c>
      <c r="AC4300">
        <v>802</v>
      </c>
      <c r="AD4300">
        <v>1</v>
      </c>
      <c r="AE4300">
        <v>11351.08</v>
      </c>
      <c r="AF4300">
        <v>1633.83</v>
      </c>
      <c r="AG4300">
        <v>11355.25</v>
      </c>
      <c r="AH4300">
        <v>1635.65</v>
      </c>
      <c r="AI4300">
        <v>76845.59</v>
      </c>
      <c r="AJ4300">
        <v>96435</v>
      </c>
      <c r="AK4300">
        <v>262599</v>
      </c>
      <c r="AL4300">
        <v>262598</v>
      </c>
      <c r="AM4300">
        <v>1</v>
      </c>
      <c r="AN4300">
        <v>1094972644</v>
      </c>
      <c r="AO4300">
        <v>0</v>
      </c>
      <c r="AP4300">
        <v>0</v>
      </c>
      <c r="AQ4300">
        <v>0</v>
      </c>
      <c r="AR4300">
        <v>0</v>
      </c>
      <c r="AS4300" t="s">
        <v>717</v>
      </c>
      <c r="AT4300">
        <v>2017</v>
      </c>
      <c r="AU430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4.627350070373382</v>
      </c>
      <c r="AV4300" s="4">
        <f>100-Mahatama_Gandhi_National_Rural_Employment_Gurantee_Act__MGNREGA___28[[#This Row],[% Female Participation]]</f>
        <v>15.372649929626618</v>
      </c>
    </row>
    <row r="4301" spans="1:48" x14ac:dyDescent="0.3">
      <c r="A4301" t="s">
        <v>141</v>
      </c>
      <c r="B4301" t="s">
        <v>149</v>
      </c>
      <c r="C4301">
        <v>80536</v>
      </c>
      <c r="D4301">
        <v>80434</v>
      </c>
      <c r="E4301">
        <v>12423</v>
      </c>
      <c r="F4301">
        <v>52051</v>
      </c>
      <c r="G4301">
        <v>15960</v>
      </c>
      <c r="H4301" s="4">
        <f>IFERROR((Mahatama_Gandhi_National_Rural_Employment_Gurantee_Act__MGNREGA___28[[#This Row],[JobCard_Issued]]/Mahatama_Gandhi_National_Rural_Employment_Gurantee_Act__MGNREGA___28[[#This Row],[HH_JobCard_Apply]])*100, 0)</f>
        <v>99.873348564617075</v>
      </c>
      <c r="I4301">
        <v>77133</v>
      </c>
      <c r="J4301">
        <v>115162</v>
      </c>
      <c r="K4301">
        <v>77127</v>
      </c>
      <c r="L430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222122826805</v>
      </c>
      <c r="M4301" s="4">
        <f>100-Mahatama_Gandhi_National_Rural_Employment_Gurantee_Act__MGNREGA___28[[#This Row],[% Work Allotted]]</f>
        <v>7.7787717319495187E-3</v>
      </c>
      <c r="N4301">
        <v>115145</v>
      </c>
      <c r="O4301">
        <v>48289</v>
      </c>
      <c r="P4301">
        <v>74956</v>
      </c>
      <c r="Q4301">
        <v>109810</v>
      </c>
      <c r="R4301">
        <v>868</v>
      </c>
      <c r="S4301">
        <v>957</v>
      </c>
      <c r="T4301">
        <v>13716</v>
      </c>
      <c r="U4301">
        <v>420636</v>
      </c>
      <c r="V4301">
        <v>11373</v>
      </c>
      <c r="W4301">
        <v>339535</v>
      </c>
      <c r="X4301">
        <v>49867</v>
      </c>
      <c r="Y4301">
        <v>2301023</v>
      </c>
      <c r="Z4301">
        <v>1742</v>
      </c>
      <c r="AA4301">
        <v>1516037</v>
      </c>
      <c r="AB4301">
        <v>3061194</v>
      </c>
      <c r="AC4301">
        <v>9</v>
      </c>
      <c r="AD4301">
        <v>808</v>
      </c>
      <c r="AE4301">
        <v>5109.32</v>
      </c>
      <c r="AF4301">
        <v>1261.22</v>
      </c>
      <c r="AG4301">
        <v>5111.3100000000004</v>
      </c>
      <c r="AH4301">
        <v>1287.33</v>
      </c>
      <c r="AI4301">
        <v>7593128.1600000001</v>
      </c>
      <c r="AJ4301">
        <v>128311</v>
      </c>
      <c r="AK4301">
        <v>137912</v>
      </c>
      <c r="AL4301">
        <v>136808</v>
      </c>
      <c r="AM4301">
        <v>1104</v>
      </c>
      <c r="AN4301">
        <v>476293228</v>
      </c>
      <c r="AO4301">
        <v>0</v>
      </c>
      <c r="AP4301">
        <v>0</v>
      </c>
      <c r="AQ4301">
        <v>0</v>
      </c>
      <c r="AR4301">
        <v>0</v>
      </c>
      <c r="AS4301" t="s">
        <v>717</v>
      </c>
      <c r="AT4301">
        <v>2017</v>
      </c>
      <c r="AU430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524368596044546</v>
      </c>
      <c r="AV4301" s="4">
        <f>100-Mahatama_Gandhi_National_Rural_Employment_Gurantee_Act__MGNREGA___28[[#This Row],[% Female Participation]]</f>
        <v>50.475631403955454</v>
      </c>
    </row>
    <row r="4302" spans="1:48" x14ac:dyDescent="0.3">
      <c r="A4302" t="s">
        <v>141</v>
      </c>
      <c r="B4302" t="s">
        <v>148</v>
      </c>
      <c r="C4302">
        <v>85323</v>
      </c>
      <c r="D4302">
        <v>85306</v>
      </c>
      <c r="E4302">
        <v>13744</v>
      </c>
      <c r="F4302">
        <v>41139</v>
      </c>
      <c r="G4302">
        <v>30423</v>
      </c>
      <c r="H4302" s="4">
        <f>IFERROR((Mahatama_Gandhi_National_Rural_Employment_Gurantee_Act__MGNREGA___28[[#This Row],[JobCard_Issued]]/Mahatama_Gandhi_National_Rural_Employment_Gurantee_Act__MGNREGA___28[[#This Row],[HH_JobCard_Apply]])*100, 0)</f>
        <v>99.980075712293285</v>
      </c>
      <c r="I4302">
        <v>80340</v>
      </c>
      <c r="J4302">
        <v>116421</v>
      </c>
      <c r="K4302">
        <v>80338</v>
      </c>
      <c r="L430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7510580034856</v>
      </c>
      <c r="M4302" s="4">
        <f>100-Mahatama_Gandhi_National_Rural_Employment_Gurantee_Act__MGNREGA___28[[#This Row],[% Work Allotted]]</f>
        <v>2.4894199651441795E-3</v>
      </c>
      <c r="N4302">
        <v>116369</v>
      </c>
      <c r="O4302">
        <v>49269</v>
      </c>
      <c r="P4302">
        <v>78787</v>
      </c>
      <c r="Q4302">
        <v>111977</v>
      </c>
      <c r="R4302">
        <v>241</v>
      </c>
      <c r="S4302">
        <v>766</v>
      </c>
      <c r="T4302">
        <v>27075</v>
      </c>
      <c r="U4302">
        <v>853732</v>
      </c>
      <c r="V4302">
        <v>12698</v>
      </c>
      <c r="W4302">
        <v>400901</v>
      </c>
      <c r="X4302">
        <v>39014</v>
      </c>
      <c r="Y4302">
        <v>1586018</v>
      </c>
      <c r="Z4302">
        <v>15062</v>
      </c>
      <c r="AA4302">
        <v>1418809</v>
      </c>
      <c r="AB4302">
        <v>2840651</v>
      </c>
      <c r="AC4302">
        <v>34</v>
      </c>
      <c r="AD4302">
        <v>166</v>
      </c>
      <c r="AE4302">
        <v>5140.68</v>
      </c>
      <c r="AF4302">
        <v>1282.57</v>
      </c>
      <c r="AG4302">
        <v>5144.3599999999997</v>
      </c>
      <c r="AH4302">
        <v>1338.84</v>
      </c>
      <c r="AI4302">
        <v>584417.5</v>
      </c>
      <c r="AJ4302">
        <v>209973</v>
      </c>
      <c r="AK4302">
        <v>152202</v>
      </c>
      <c r="AL4302">
        <v>151782</v>
      </c>
      <c r="AM4302">
        <v>420</v>
      </c>
      <c r="AN4302">
        <v>489022114</v>
      </c>
      <c r="AO4302">
        <v>4</v>
      </c>
      <c r="AP4302">
        <v>4</v>
      </c>
      <c r="AQ4302">
        <v>0</v>
      </c>
      <c r="AR4302">
        <v>0</v>
      </c>
      <c r="AS4302" t="s">
        <v>717</v>
      </c>
      <c r="AT4302">
        <v>2017</v>
      </c>
      <c r="AU430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946614350020468</v>
      </c>
      <c r="AV4302" s="4">
        <f>100-Mahatama_Gandhi_National_Rural_Employment_Gurantee_Act__MGNREGA___28[[#This Row],[% Female Participation]]</f>
        <v>50.053385649979532</v>
      </c>
    </row>
    <row r="4303" spans="1:48" x14ac:dyDescent="0.3">
      <c r="A4303" t="s">
        <v>141</v>
      </c>
      <c r="B4303" t="s">
        <v>147</v>
      </c>
      <c r="C4303">
        <v>64787</v>
      </c>
      <c r="D4303">
        <v>64760</v>
      </c>
      <c r="E4303">
        <v>12958</v>
      </c>
      <c r="F4303">
        <v>31692</v>
      </c>
      <c r="G4303">
        <v>20110</v>
      </c>
      <c r="H4303" s="4">
        <f>IFERROR((Mahatama_Gandhi_National_Rural_Employment_Gurantee_Act__MGNREGA___28[[#This Row],[JobCard_Issued]]/Mahatama_Gandhi_National_Rural_Employment_Gurantee_Act__MGNREGA___28[[#This Row],[HH_JobCard_Apply]])*100, 0)</f>
        <v>99.958324972602526</v>
      </c>
      <c r="I4303">
        <v>58510</v>
      </c>
      <c r="J4303">
        <v>67846</v>
      </c>
      <c r="K4303">
        <v>58409</v>
      </c>
      <c r="L430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27379935053841</v>
      </c>
      <c r="M4303" s="4">
        <f>100-Mahatama_Gandhi_National_Rural_Employment_Gurantee_Act__MGNREGA___28[[#This Row],[% Work Allotted]]</f>
        <v>0.17262006494615889</v>
      </c>
      <c r="N4303">
        <v>67693</v>
      </c>
      <c r="O4303">
        <v>26385</v>
      </c>
      <c r="P4303">
        <v>55969</v>
      </c>
      <c r="Q4303">
        <v>63619</v>
      </c>
      <c r="R4303">
        <v>179</v>
      </c>
      <c r="S4303">
        <v>764</v>
      </c>
      <c r="T4303">
        <v>16950</v>
      </c>
      <c r="U4303">
        <v>324194</v>
      </c>
      <c r="V4303">
        <v>10749</v>
      </c>
      <c r="W4303">
        <v>189041</v>
      </c>
      <c r="X4303">
        <v>28270</v>
      </c>
      <c r="Y4303">
        <v>676051</v>
      </c>
      <c r="Z4303">
        <v>6758</v>
      </c>
      <c r="AA4303">
        <v>503718</v>
      </c>
      <c r="AB4303">
        <v>1189286</v>
      </c>
      <c r="AC4303">
        <v>23</v>
      </c>
      <c r="AD4303">
        <v>131</v>
      </c>
      <c r="AE4303">
        <v>2095.92</v>
      </c>
      <c r="AF4303">
        <v>842.39</v>
      </c>
      <c r="AG4303">
        <v>2099.19</v>
      </c>
      <c r="AH4303">
        <v>861.37</v>
      </c>
      <c r="AI4303">
        <v>10710520.27</v>
      </c>
      <c r="AJ4303">
        <v>152628</v>
      </c>
      <c r="AK4303">
        <v>100996</v>
      </c>
      <c r="AL4303">
        <v>100918</v>
      </c>
      <c r="AM4303">
        <v>78</v>
      </c>
      <c r="AN4303">
        <v>195094640</v>
      </c>
      <c r="AO4303">
        <v>4</v>
      </c>
      <c r="AP4303">
        <v>2</v>
      </c>
      <c r="AQ4303">
        <v>2</v>
      </c>
      <c r="AR4303">
        <v>0</v>
      </c>
      <c r="AS4303" t="s">
        <v>717</v>
      </c>
      <c r="AT4303">
        <v>2017</v>
      </c>
      <c r="AU430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354656491373817</v>
      </c>
      <c r="AV4303" s="4">
        <f>100-Mahatama_Gandhi_National_Rural_Employment_Gurantee_Act__MGNREGA___28[[#This Row],[% Female Participation]]</f>
        <v>57.645343508626183</v>
      </c>
    </row>
    <row r="4304" spans="1:48" x14ac:dyDescent="0.3">
      <c r="A4304" t="s">
        <v>141</v>
      </c>
      <c r="B4304" t="s">
        <v>146</v>
      </c>
      <c r="C4304">
        <v>66189</v>
      </c>
      <c r="D4304">
        <v>65938</v>
      </c>
      <c r="E4304">
        <v>11294</v>
      </c>
      <c r="F4304">
        <v>20421</v>
      </c>
      <c r="G4304">
        <v>34223</v>
      </c>
      <c r="H4304" s="4">
        <f>IFERROR((Mahatama_Gandhi_National_Rural_Employment_Gurantee_Act__MGNREGA___28[[#This Row],[JobCard_Issued]]/Mahatama_Gandhi_National_Rural_Employment_Gurantee_Act__MGNREGA___28[[#This Row],[HH_JobCard_Apply]])*100, 0)</f>
        <v>99.620782909546904</v>
      </c>
      <c r="I4304">
        <v>49202</v>
      </c>
      <c r="J4304">
        <v>70453</v>
      </c>
      <c r="K4304">
        <v>49187</v>
      </c>
      <c r="L430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9513434413244</v>
      </c>
      <c r="M4304" s="4">
        <f>100-Mahatama_Gandhi_National_Rural_Employment_Gurantee_Act__MGNREGA___28[[#This Row],[% Work Allotted]]</f>
        <v>3.0486565586755887E-2</v>
      </c>
      <c r="N4304">
        <v>70433</v>
      </c>
      <c r="O4304">
        <v>33956</v>
      </c>
      <c r="P4304">
        <v>47133</v>
      </c>
      <c r="Q4304">
        <v>65908</v>
      </c>
      <c r="R4304">
        <v>1491</v>
      </c>
      <c r="S4304">
        <v>370</v>
      </c>
      <c r="T4304">
        <v>21975</v>
      </c>
      <c r="U4304">
        <v>629329</v>
      </c>
      <c r="V4304">
        <v>7324</v>
      </c>
      <c r="W4304">
        <v>208493</v>
      </c>
      <c r="X4304">
        <v>17834</v>
      </c>
      <c r="Y4304">
        <v>739095</v>
      </c>
      <c r="Z4304">
        <v>10552</v>
      </c>
      <c r="AA4304">
        <v>658216</v>
      </c>
      <c r="AB4304">
        <v>1576917</v>
      </c>
      <c r="AC4304">
        <v>125</v>
      </c>
      <c r="AD4304">
        <v>1032</v>
      </c>
      <c r="AE4304">
        <v>2637.11</v>
      </c>
      <c r="AF4304">
        <v>622.05999999999995</v>
      </c>
      <c r="AG4304">
        <v>2641.03</v>
      </c>
      <c r="AH4304">
        <v>624.25</v>
      </c>
      <c r="AI4304">
        <v>2650104.7599999998</v>
      </c>
      <c r="AJ4304">
        <v>109164</v>
      </c>
      <c r="AK4304">
        <v>106614</v>
      </c>
      <c r="AL4304">
        <v>106262</v>
      </c>
      <c r="AM4304">
        <v>352</v>
      </c>
      <c r="AN4304">
        <v>253805720</v>
      </c>
      <c r="AO4304">
        <v>6</v>
      </c>
      <c r="AP4304">
        <v>5</v>
      </c>
      <c r="AQ4304">
        <v>1</v>
      </c>
      <c r="AR4304">
        <v>0</v>
      </c>
      <c r="AS4304" t="s">
        <v>717</v>
      </c>
      <c r="AT4304">
        <v>2017</v>
      </c>
      <c r="AU430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740687683625708</v>
      </c>
      <c r="AV4304" s="4">
        <f>100-Mahatama_Gandhi_National_Rural_Employment_Gurantee_Act__MGNREGA___28[[#This Row],[% Female Participation]]</f>
        <v>58.259312316374292</v>
      </c>
    </row>
    <row r="4305" spans="1:48" x14ac:dyDescent="0.3">
      <c r="A4305" t="s">
        <v>141</v>
      </c>
      <c r="B4305" t="s">
        <v>145</v>
      </c>
      <c r="C4305">
        <v>83847</v>
      </c>
      <c r="D4305">
        <v>83791</v>
      </c>
      <c r="E4305">
        <v>14853</v>
      </c>
      <c r="F4305">
        <v>23989</v>
      </c>
      <c r="G4305">
        <v>44949</v>
      </c>
      <c r="H4305" s="4">
        <f>IFERROR((Mahatama_Gandhi_National_Rural_Employment_Gurantee_Act__MGNREGA___28[[#This Row],[JobCard_Issued]]/Mahatama_Gandhi_National_Rural_Employment_Gurantee_Act__MGNREGA___28[[#This Row],[HH_JobCard_Apply]])*100, 0)</f>
        <v>99.933211683184851</v>
      </c>
      <c r="I4305">
        <v>68702</v>
      </c>
      <c r="J4305">
        <v>99754</v>
      </c>
      <c r="K4305">
        <v>68698</v>
      </c>
      <c r="L430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4177753194961</v>
      </c>
      <c r="M4305" s="4">
        <f>100-Mahatama_Gandhi_National_Rural_Employment_Gurantee_Act__MGNREGA___28[[#This Row],[% Work Allotted]]</f>
        <v>5.8222468050388443E-3</v>
      </c>
      <c r="N4305">
        <v>99752</v>
      </c>
      <c r="O4305">
        <v>45429</v>
      </c>
      <c r="P4305">
        <v>64336</v>
      </c>
      <c r="Q4305">
        <v>89594</v>
      </c>
      <c r="R4305">
        <v>705</v>
      </c>
      <c r="S4305">
        <v>1281</v>
      </c>
      <c r="T4305">
        <v>32435</v>
      </c>
      <c r="U4305">
        <v>1038777</v>
      </c>
      <c r="V4305">
        <v>11135</v>
      </c>
      <c r="W4305">
        <v>331746</v>
      </c>
      <c r="X4305">
        <v>20766</v>
      </c>
      <c r="Y4305">
        <v>954420</v>
      </c>
      <c r="Z4305">
        <v>10711</v>
      </c>
      <c r="AA4305">
        <v>1139033</v>
      </c>
      <c r="AB4305">
        <v>2324943</v>
      </c>
      <c r="AC4305">
        <v>71</v>
      </c>
      <c r="AD4305">
        <v>332</v>
      </c>
      <c r="AE4305">
        <v>4191.72</v>
      </c>
      <c r="AF4305">
        <v>1850.07</v>
      </c>
      <c r="AG4305">
        <v>4193.5</v>
      </c>
      <c r="AH4305">
        <v>1859.99</v>
      </c>
      <c r="AI4305">
        <v>9047280.7200000007</v>
      </c>
      <c r="AJ4305">
        <v>130797</v>
      </c>
      <c r="AK4305">
        <v>145726</v>
      </c>
      <c r="AL4305">
        <v>145636</v>
      </c>
      <c r="AM4305">
        <v>90</v>
      </c>
      <c r="AN4305">
        <v>402643131</v>
      </c>
      <c r="AO4305">
        <v>9</v>
      </c>
      <c r="AP4305">
        <v>6</v>
      </c>
      <c r="AQ4305">
        <v>3</v>
      </c>
      <c r="AR4305">
        <v>0</v>
      </c>
      <c r="AS4305" t="s">
        <v>717</v>
      </c>
      <c r="AT4305">
        <v>2017</v>
      </c>
      <c r="AU430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991867757618145</v>
      </c>
      <c r="AV4305" s="4">
        <f>100-Mahatama_Gandhi_National_Rural_Employment_Gurantee_Act__MGNREGA___28[[#This Row],[% Female Participation]]</f>
        <v>51.008132242381855</v>
      </c>
    </row>
    <row r="4306" spans="1:48" x14ac:dyDescent="0.3">
      <c r="A4306" t="s">
        <v>141</v>
      </c>
      <c r="B4306" t="s">
        <v>144</v>
      </c>
      <c r="C4306">
        <v>87951</v>
      </c>
      <c r="D4306">
        <v>87942</v>
      </c>
      <c r="E4306">
        <v>13108</v>
      </c>
      <c r="F4306">
        <v>31342</v>
      </c>
      <c r="G4306">
        <v>43492</v>
      </c>
      <c r="H4306" s="4">
        <f>IFERROR((Mahatama_Gandhi_National_Rural_Employment_Gurantee_Act__MGNREGA___28[[#This Row],[JobCard_Issued]]/Mahatama_Gandhi_National_Rural_Employment_Gurantee_Act__MGNREGA___28[[#This Row],[HH_JobCard_Apply]])*100, 0)</f>
        <v>99.989767029368622</v>
      </c>
      <c r="I4306">
        <v>83694</v>
      </c>
      <c r="J4306">
        <v>119725</v>
      </c>
      <c r="K4306">
        <v>83695</v>
      </c>
      <c r="L430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119482878102</v>
      </c>
      <c r="M4306" s="4">
        <f>100-Mahatama_Gandhi_National_Rural_Employment_Gurantee_Act__MGNREGA___28[[#This Row],[% Work Allotted]]</f>
        <v>-1.1948287810241709E-3</v>
      </c>
      <c r="N4306">
        <v>119715</v>
      </c>
      <c r="O4306">
        <v>61254</v>
      </c>
      <c r="P4306">
        <v>82366</v>
      </c>
      <c r="Q4306">
        <v>115513</v>
      </c>
      <c r="R4306">
        <v>219</v>
      </c>
      <c r="S4306">
        <v>901</v>
      </c>
      <c r="T4306">
        <v>39814</v>
      </c>
      <c r="U4306">
        <v>1374324</v>
      </c>
      <c r="V4306">
        <v>12356</v>
      </c>
      <c r="W4306">
        <v>425612</v>
      </c>
      <c r="X4306">
        <v>30196</v>
      </c>
      <c r="Y4306">
        <v>1215567</v>
      </c>
      <c r="Z4306">
        <v>12824</v>
      </c>
      <c r="AA4306">
        <v>1370347</v>
      </c>
      <c r="AB4306">
        <v>3015503</v>
      </c>
      <c r="AC4306">
        <v>8</v>
      </c>
      <c r="AD4306">
        <v>169</v>
      </c>
      <c r="AE4306">
        <v>5519.27</v>
      </c>
      <c r="AF4306">
        <v>2098.73</v>
      </c>
      <c r="AG4306">
        <v>5523.99</v>
      </c>
      <c r="AH4306">
        <v>2115.61</v>
      </c>
      <c r="AI4306">
        <v>5447837</v>
      </c>
      <c r="AJ4306">
        <v>163890</v>
      </c>
      <c r="AK4306">
        <v>160084</v>
      </c>
      <c r="AL4306">
        <v>158547</v>
      </c>
      <c r="AM4306">
        <v>1537</v>
      </c>
      <c r="AN4306">
        <v>532646751</v>
      </c>
      <c r="AO4306">
        <v>16</v>
      </c>
      <c r="AP4306">
        <v>15</v>
      </c>
      <c r="AQ4306">
        <v>1</v>
      </c>
      <c r="AR4306">
        <v>0</v>
      </c>
      <c r="AS4306" t="s">
        <v>717</v>
      </c>
      <c r="AT4306">
        <v>2017</v>
      </c>
      <c r="AU430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443397005408386</v>
      </c>
      <c r="AV4306" s="4">
        <f>100-Mahatama_Gandhi_National_Rural_Employment_Gurantee_Act__MGNREGA___28[[#This Row],[% Female Participation]]</f>
        <v>54.556602994591614</v>
      </c>
    </row>
    <row r="4307" spans="1:48" x14ac:dyDescent="0.3">
      <c r="A4307" t="s">
        <v>141</v>
      </c>
      <c r="B4307" t="s">
        <v>143</v>
      </c>
      <c r="C4307">
        <v>50782</v>
      </c>
      <c r="D4307">
        <v>50780</v>
      </c>
      <c r="E4307">
        <v>9844</v>
      </c>
      <c r="F4307">
        <v>11904</v>
      </c>
      <c r="G4307">
        <v>29032</v>
      </c>
      <c r="H4307" s="4">
        <f>IFERROR((Mahatama_Gandhi_National_Rural_Employment_Gurantee_Act__MGNREGA___28[[#This Row],[JobCard_Issued]]/Mahatama_Gandhi_National_Rural_Employment_Gurantee_Act__MGNREGA___28[[#This Row],[HH_JobCard_Apply]])*100, 0)</f>
        <v>99.996061596628721</v>
      </c>
      <c r="I4307">
        <v>42372</v>
      </c>
      <c r="J4307">
        <v>57306</v>
      </c>
      <c r="K4307">
        <v>42368</v>
      </c>
      <c r="L430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0559803643919</v>
      </c>
      <c r="M4307" s="4">
        <f>100-Mahatama_Gandhi_National_Rural_Employment_Gurantee_Act__MGNREGA___28[[#This Row],[% Work Allotted]]</f>
        <v>9.4401963560812874E-3</v>
      </c>
      <c r="N4307">
        <v>57302</v>
      </c>
      <c r="O4307">
        <v>39201</v>
      </c>
      <c r="P4307">
        <v>41147</v>
      </c>
      <c r="Q4307">
        <v>54310</v>
      </c>
      <c r="R4307">
        <v>533</v>
      </c>
      <c r="S4307">
        <v>748</v>
      </c>
      <c r="T4307">
        <v>22706</v>
      </c>
      <c r="U4307">
        <v>529272</v>
      </c>
      <c r="V4307">
        <v>8075</v>
      </c>
      <c r="W4307">
        <v>200594</v>
      </c>
      <c r="X4307">
        <v>10366</v>
      </c>
      <c r="Y4307">
        <v>465126</v>
      </c>
      <c r="Z4307">
        <v>12047</v>
      </c>
      <c r="AA4307">
        <v>469626</v>
      </c>
      <c r="AB4307">
        <v>1194992</v>
      </c>
      <c r="AC4307">
        <v>19</v>
      </c>
      <c r="AD4307">
        <v>458</v>
      </c>
      <c r="AE4307">
        <v>2016.97</v>
      </c>
      <c r="AF4307">
        <v>371.44</v>
      </c>
      <c r="AG4307">
        <v>2021.61</v>
      </c>
      <c r="AH4307">
        <v>373.12</v>
      </c>
      <c r="AI4307">
        <v>9944.52</v>
      </c>
      <c r="AJ4307">
        <v>128462</v>
      </c>
      <c r="AK4307">
        <v>84966</v>
      </c>
      <c r="AL4307">
        <v>84852</v>
      </c>
      <c r="AM4307">
        <v>114</v>
      </c>
      <c r="AN4307">
        <v>196376913</v>
      </c>
      <c r="AO4307">
        <v>0</v>
      </c>
      <c r="AP4307">
        <v>0</v>
      </c>
      <c r="AQ4307">
        <v>0</v>
      </c>
      <c r="AR4307">
        <v>0</v>
      </c>
      <c r="AS4307" t="s">
        <v>717</v>
      </c>
      <c r="AT4307">
        <v>2017</v>
      </c>
      <c r="AU430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29950995487836</v>
      </c>
      <c r="AV4307" s="4">
        <f>100-Mahatama_Gandhi_National_Rural_Employment_Gurantee_Act__MGNREGA___28[[#This Row],[% Female Participation]]</f>
        <v>60.70049004512164</v>
      </c>
    </row>
    <row r="4308" spans="1:48" x14ac:dyDescent="0.3">
      <c r="A4308" t="s">
        <v>141</v>
      </c>
      <c r="B4308" t="s">
        <v>142</v>
      </c>
      <c r="C4308">
        <v>92014</v>
      </c>
      <c r="D4308">
        <v>91870</v>
      </c>
      <c r="E4308">
        <v>18895</v>
      </c>
      <c r="F4308">
        <v>34836</v>
      </c>
      <c r="G4308">
        <v>38139</v>
      </c>
      <c r="H4308" s="4">
        <f>IFERROR((Mahatama_Gandhi_National_Rural_Employment_Gurantee_Act__MGNREGA___28[[#This Row],[JobCard_Issued]]/Mahatama_Gandhi_National_Rural_Employment_Gurantee_Act__MGNREGA___28[[#This Row],[HH_JobCard_Apply]])*100, 0)</f>
        <v>99.84350207577107</v>
      </c>
      <c r="I4308">
        <v>81118</v>
      </c>
      <c r="J4308">
        <v>102702</v>
      </c>
      <c r="K4308">
        <v>81104</v>
      </c>
      <c r="L430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2741191843985</v>
      </c>
      <c r="M4308" s="4">
        <f>100-Mahatama_Gandhi_National_Rural_Employment_Gurantee_Act__MGNREGA___28[[#This Row],[% Work Allotted]]</f>
        <v>1.7258808156014993E-2</v>
      </c>
      <c r="N4308">
        <v>102646</v>
      </c>
      <c r="O4308">
        <v>45153</v>
      </c>
      <c r="P4308">
        <v>78058</v>
      </c>
      <c r="Q4308">
        <v>96546</v>
      </c>
      <c r="R4308">
        <v>202</v>
      </c>
      <c r="S4308">
        <v>1832</v>
      </c>
      <c r="T4308">
        <v>30090</v>
      </c>
      <c r="U4308">
        <v>730793</v>
      </c>
      <c r="V4308">
        <v>15148</v>
      </c>
      <c r="W4308">
        <v>384011</v>
      </c>
      <c r="X4308">
        <v>32820</v>
      </c>
      <c r="Y4308">
        <v>1285454</v>
      </c>
      <c r="Z4308">
        <v>13378</v>
      </c>
      <c r="AA4308">
        <v>1207141</v>
      </c>
      <c r="AB4308">
        <v>2400258</v>
      </c>
      <c r="AC4308">
        <v>1</v>
      </c>
      <c r="AD4308">
        <v>191</v>
      </c>
      <c r="AE4308">
        <v>4073.7</v>
      </c>
      <c r="AF4308">
        <v>1510.59</v>
      </c>
      <c r="AG4308">
        <v>4077.14</v>
      </c>
      <c r="AH4308">
        <v>1514.77</v>
      </c>
      <c r="AI4308">
        <v>842692.69</v>
      </c>
      <c r="AJ4308">
        <v>121337</v>
      </c>
      <c r="AK4308">
        <v>145708</v>
      </c>
      <c r="AL4308">
        <v>143745</v>
      </c>
      <c r="AM4308">
        <v>1963</v>
      </c>
      <c r="AN4308">
        <v>389019547</v>
      </c>
      <c r="AO4308">
        <v>0</v>
      </c>
      <c r="AP4308">
        <v>0</v>
      </c>
      <c r="AQ4308">
        <v>0</v>
      </c>
      <c r="AR4308">
        <v>0</v>
      </c>
      <c r="AS4308" t="s">
        <v>717</v>
      </c>
      <c r="AT4308">
        <v>2017</v>
      </c>
      <c r="AU430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292135262125996</v>
      </c>
      <c r="AV4308" s="4">
        <f>100-Mahatama_Gandhi_National_Rural_Employment_Gurantee_Act__MGNREGA___28[[#This Row],[% Female Participation]]</f>
        <v>49.707864737874004</v>
      </c>
    </row>
    <row r="4309" spans="1:48" x14ac:dyDescent="0.3">
      <c r="A4309" t="s">
        <v>65</v>
      </c>
      <c r="B4309" t="s">
        <v>140</v>
      </c>
      <c r="C4309">
        <v>151928</v>
      </c>
      <c r="D4309">
        <v>144663</v>
      </c>
      <c r="E4309">
        <v>48129</v>
      </c>
      <c r="F4309">
        <v>1484</v>
      </c>
      <c r="G4309">
        <v>95050</v>
      </c>
      <c r="H4309" s="4">
        <f>IFERROR((Mahatama_Gandhi_National_Rural_Employment_Gurantee_Act__MGNREGA___28[[#This Row],[JobCard_Issued]]/Mahatama_Gandhi_National_Rural_Employment_Gurantee_Act__MGNREGA___28[[#This Row],[HH_JobCard_Apply]])*100, 0)</f>
        <v>95.218129640355954</v>
      </c>
      <c r="I4309">
        <v>47502</v>
      </c>
      <c r="J4309">
        <v>58204</v>
      </c>
      <c r="K4309">
        <v>47461</v>
      </c>
      <c r="L430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3687844722332</v>
      </c>
      <c r="M4309" s="4">
        <f>100-Mahatama_Gandhi_National_Rural_Employment_Gurantee_Act__MGNREGA___28[[#This Row],[% Work Allotted]]</f>
        <v>8.6312155277667557E-2</v>
      </c>
      <c r="N4309">
        <v>58143</v>
      </c>
      <c r="O4309">
        <v>30952</v>
      </c>
      <c r="P4309">
        <v>40171</v>
      </c>
      <c r="Q4309">
        <v>48249</v>
      </c>
      <c r="R4309">
        <v>112</v>
      </c>
      <c r="S4309">
        <v>60</v>
      </c>
      <c r="T4309">
        <v>26327</v>
      </c>
      <c r="U4309">
        <v>843524</v>
      </c>
      <c r="V4309">
        <v>13465</v>
      </c>
      <c r="W4309">
        <v>416339</v>
      </c>
      <c r="X4309">
        <v>379</v>
      </c>
      <c r="Y4309">
        <v>12672</v>
      </c>
      <c r="Z4309">
        <v>453</v>
      </c>
      <c r="AA4309">
        <v>366092</v>
      </c>
      <c r="AB4309">
        <v>1272535</v>
      </c>
      <c r="AC4309">
        <v>24</v>
      </c>
      <c r="AD4309">
        <v>0</v>
      </c>
      <c r="AE4309">
        <v>2341.6999999999998</v>
      </c>
      <c r="AF4309">
        <v>550.54999999999995</v>
      </c>
      <c r="AG4309">
        <v>2355.58</v>
      </c>
      <c r="AH4309">
        <v>560.05999999999995</v>
      </c>
      <c r="AI4309">
        <v>10457476.470000001</v>
      </c>
      <c r="AJ4309">
        <v>53874</v>
      </c>
      <c r="AK4309">
        <v>124836</v>
      </c>
      <c r="AL4309">
        <v>123704</v>
      </c>
      <c r="AM4309">
        <v>1132</v>
      </c>
      <c r="AN4309">
        <v>230265417</v>
      </c>
      <c r="AO4309">
        <v>5104</v>
      </c>
      <c r="AP4309">
        <v>4932</v>
      </c>
      <c r="AQ4309">
        <v>172</v>
      </c>
      <c r="AR4309">
        <v>3492</v>
      </c>
      <c r="AS4309" t="s">
        <v>717</v>
      </c>
      <c r="AT4309">
        <v>2017</v>
      </c>
      <c r="AU430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8.768717559831359</v>
      </c>
      <c r="AV4309" s="4">
        <f>100-Mahatama_Gandhi_National_Rural_Employment_Gurantee_Act__MGNREGA___28[[#This Row],[% Female Participation]]</f>
        <v>71.231282440168641</v>
      </c>
    </row>
    <row r="4310" spans="1:48" x14ac:dyDescent="0.3">
      <c r="A4310" t="s">
        <v>65</v>
      </c>
      <c r="B4310" t="s">
        <v>139</v>
      </c>
      <c r="C4310">
        <v>185301</v>
      </c>
      <c r="D4310">
        <v>175123</v>
      </c>
      <c r="E4310">
        <v>48252</v>
      </c>
      <c r="F4310">
        <v>367</v>
      </c>
      <c r="G4310">
        <v>126504</v>
      </c>
      <c r="H4310" s="4">
        <f>IFERROR((Mahatama_Gandhi_National_Rural_Employment_Gurantee_Act__MGNREGA___28[[#This Row],[JobCard_Issued]]/Mahatama_Gandhi_National_Rural_Employment_Gurantee_Act__MGNREGA___28[[#This Row],[HH_JobCard_Apply]])*100, 0)</f>
        <v>94.507315125120755</v>
      </c>
      <c r="I4310">
        <v>69084</v>
      </c>
      <c r="J4310">
        <v>78936</v>
      </c>
      <c r="K4310">
        <v>69028</v>
      </c>
      <c r="L431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893926234728</v>
      </c>
      <c r="M4310" s="4">
        <f>100-Mahatama_Gandhi_National_Rural_Employment_Gurantee_Act__MGNREGA___28[[#This Row],[% Work Allotted]]</f>
        <v>8.106073765272015E-2</v>
      </c>
      <c r="N4310">
        <v>78867</v>
      </c>
      <c r="O4310">
        <v>42061</v>
      </c>
      <c r="P4310">
        <v>59592</v>
      </c>
      <c r="Q4310">
        <v>66811</v>
      </c>
      <c r="R4310">
        <v>119</v>
      </c>
      <c r="S4310">
        <v>120</v>
      </c>
      <c r="T4310">
        <v>42509</v>
      </c>
      <c r="U4310">
        <v>1179279</v>
      </c>
      <c r="V4310">
        <v>16935</v>
      </c>
      <c r="W4310">
        <v>456764</v>
      </c>
      <c r="X4310">
        <v>148</v>
      </c>
      <c r="Y4310">
        <v>5337</v>
      </c>
      <c r="Z4310">
        <v>872</v>
      </c>
      <c r="AA4310">
        <v>358501</v>
      </c>
      <c r="AB4310">
        <v>1641380</v>
      </c>
      <c r="AC4310">
        <v>30</v>
      </c>
      <c r="AD4310">
        <v>0</v>
      </c>
      <c r="AE4310">
        <v>2920.43</v>
      </c>
      <c r="AF4310">
        <v>1341.87</v>
      </c>
      <c r="AG4310">
        <v>2928.8</v>
      </c>
      <c r="AH4310">
        <v>1350.46</v>
      </c>
      <c r="AI4310">
        <v>3068184.2</v>
      </c>
      <c r="AJ4310">
        <v>81300</v>
      </c>
      <c r="AK4310">
        <v>156014</v>
      </c>
      <c r="AL4310">
        <v>154442</v>
      </c>
      <c r="AM4310">
        <v>1572</v>
      </c>
      <c r="AN4310">
        <v>287566266</v>
      </c>
      <c r="AO4310">
        <v>1994</v>
      </c>
      <c r="AP4310">
        <v>1800</v>
      </c>
      <c r="AQ4310">
        <v>194</v>
      </c>
      <c r="AR4310">
        <v>0</v>
      </c>
      <c r="AS4310" t="s">
        <v>717</v>
      </c>
      <c r="AT4310">
        <v>2017</v>
      </c>
      <c r="AU431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1.841438301916678</v>
      </c>
      <c r="AV4310" s="4">
        <f>100-Mahatama_Gandhi_National_Rural_Employment_Gurantee_Act__MGNREGA___28[[#This Row],[% Female Participation]]</f>
        <v>78.158561698083318</v>
      </c>
    </row>
    <row r="4311" spans="1:48" x14ac:dyDescent="0.3">
      <c r="A4311" t="s">
        <v>65</v>
      </c>
      <c r="B4311" t="s">
        <v>138</v>
      </c>
      <c r="C4311">
        <v>232620</v>
      </c>
      <c r="D4311">
        <v>220466</v>
      </c>
      <c r="E4311">
        <v>90650</v>
      </c>
      <c r="F4311">
        <v>630</v>
      </c>
      <c r="G4311">
        <v>129186</v>
      </c>
      <c r="H4311" s="4">
        <f>IFERROR((Mahatama_Gandhi_National_Rural_Employment_Gurantee_Act__MGNREGA___28[[#This Row],[JobCard_Issued]]/Mahatama_Gandhi_National_Rural_Employment_Gurantee_Act__MGNREGA___28[[#This Row],[HH_JobCard_Apply]])*100, 0)</f>
        <v>94.775169804831918</v>
      </c>
      <c r="I4311">
        <v>73077</v>
      </c>
      <c r="J4311">
        <v>90940</v>
      </c>
      <c r="K4311">
        <v>72911</v>
      </c>
      <c r="L431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72842344376471</v>
      </c>
      <c r="M4311" s="4">
        <f>100-Mahatama_Gandhi_National_Rural_Employment_Gurantee_Act__MGNREGA___28[[#This Row],[% Work Allotted]]</f>
        <v>0.22715765562352885</v>
      </c>
      <c r="N4311">
        <v>90655</v>
      </c>
      <c r="O4311">
        <v>74728</v>
      </c>
      <c r="P4311">
        <v>63386</v>
      </c>
      <c r="Q4311">
        <v>77153</v>
      </c>
      <c r="R4311">
        <v>477</v>
      </c>
      <c r="S4311">
        <v>35</v>
      </c>
      <c r="T4311">
        <v>34716</v>
      </c>
      <c r="U4311">
        <v>1335488</v>
      </c>
      <c r="V4311">
        <v>28528</v>
      </c>
      <c r="W4311">
        <v>1136280</v>
      </c>
      <c r="X4311">
        <v>142</v>
      </c>
      <c r="Y4311">
        <v>5952</v>
      </c>
      <c r="Z4311">
        <v>259</v>
      </c>
      <c r="AA4311">
        <v>1022631</v>
      </c>
      <c r="AB4311">
        <v>2477720</v>
      </c>
      <c r="AC4311">
        <v>250</v>
      </c>
      <c r="AD4311">
        <v>2</v>
      </c>
      <c r="AE4311">
        <v>4431.37</v>
      </c>
      <c r="AF4311">
        <v>3003.61</v>
      </c>
      <c r="AG4311">
        <v>4443.21</v>
      </c>
      <c r="AH4311">
        <v>3012.39</v>
      </c>
      <c r="AI4311">
        <v>12501002.01</v>
      </c>
      <c r="AJ4311">
        <v>140342</v>
      </c>
      <c r="AK4311">
        <v>185055</v>
      </c>
      <c r="AL4311">
        <v>180573</v>
      </c>
      <c r="AM4311">
        <v>4482</v>
      </c>
      <c r="AN4311">
        <v>430520455</v>
      </c>
      <c r="AO4311">
        <v>2737</v>
      </c>
      <c r="AP4311">
        <v>2600</v>
      </c>
      <c r="AQ4311">
        <v>137</v>
      </c>
      <c r="AR4311">
        <v>18200</v>
      </c>
      <c r="AS4311" t="s">
        <v>717</v>
      </c>
      <c r="AT4311">
        <v>2017</v>
      </c>
      <c r="AU431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273065560273153</v>
      </c>
      <c r="AV4311" s="4">
        <f>100-Mahatama_Gandhi_National_Rural_Employment_Gurantee_Act__MGNREGA___28[[#This Row],[% Female Participation]]</f>
        <v>58.726934439726847</v>
      </c>
    </row>
    <row r="4312" spans="1:48" x14ac:dyDescent="0.3">
      <c r="A4312" t="s">
        <v>65</v>
      </c>
      <c r="B4312" t="s">
        <v>137</v>
      </c>
      <c r="C4312">
        <v>208664</v>
      </c>
      <c r="D4312">
        <v>198484</v>
      </c>
      <c r="E4312">
        <v>55189</v>
      </c>
      <c r="F4312">
        <v>729</v>
      </c>
      <c r="G4312">
        <v>142566</v>
      </c>
      <c r="H4312" s="4">
        <f>IFERROR((Mahatama_Gandhi_National_Rural_Employment_Gurantee_Act__MGNREGA___28[[#This Row],[JobCard_Issued]]/Mahatama_Gandhi_National_Rural_Employment_Gurantee_Act__MGNREGA___28[[#This Row],[HH_JobCard_Apply]])*100, 0)</f>
        <v>95.121343403749563</v>
      </c>
      <c r="I4312">
        <v>72993</v>
      </c>
      <c r="J4312">
        <v>106248</v>
      </c>
      <c r="K4312">
        <v>72899</v>
      </c>
      <c r="L431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71220527995831</v>
      </c>
      <c r="M4312" s="4">
        <f>100-Mahatama_Gandhi_National_Rural_Employment_Gurantee_Act__MGNREGA___28[[#This Row],[% Work Allotted]]</f>
        <v>0.12877947200416884</v>
      </c>
      <c r="N4312">
        <v>106138</v>
      </c>
      <c r="O4312">
        <v>69111</v>
      </c>
      <c r="P4312">
        <v>61478</v>
      </c>
      <c r="Q4312">
        <v>87823</v>
      </c>
      <c r="R4312">
        <v>766</v>
      </c>
      <c r="S4312">
        <v>114</v>
      </c>
      <c r="T4312">
        <v>42126</v>
      </c>
      <c r="U4312">
        <v>1872580</v>
      </c>
      <c r="V4312">
        <v>18913</v>
      </c>
      <c r="W4312">
        <v>825291</v>
      </c>
      <c r="X4312">
        <v>439</v>
      </c>
      <c r="Y4312">
        <v>24144</v>
      </c>
      <c r="Z4312">
        <v>172</v>
      </c>
      <c r="AA4312">
        <v>897690</v>
      </c>
      <c r="AB4312">
        <v>2722015</v>
      </c>
      <c r="AC4312">
        <v>294</v>
      </c>
      <c r="AD4312">
        <v>7</v>
      </c>
      <c r="AE4312">
        <v>4724.03</v>
      </c>
      <c r="AF4312">
        <v>2352.11</v>
      </c>
      <c r="AG4312">
        <v>4731.99</v>
      </c>
      <c r="AH4312">
        <v>2398.17</v>
      </c>
      <c r="AI4312">
        <v>9762638.2400000002</v>
      </c>
      <c r="AJ4312">
        <v>129550</v>
      </c>
      <c r="AK4312">
        <v>179108</v>
      </c>
      <c r="AL4312">
        <v>177086</v>
      </c>
      <c r="AM4312">
        <v>2022</v>
      </c>
      <c r="AN4312">
        <v>418573831</v>
      </c>
      <c r="AO4312">
        <v>2791</v>
      </c>
      <c r="AP4312">
        <v>2660</v>
      </c>
      <c r="AQ4312">
        <v>131</v>
      </c>
      <c r="AR4312">
        <v>14297</v>
      </c>
      <c r="AS4312" t="s">
        <v>717</v>
      </c>
      <c r="AT4312">
        <v>2017</v>
      </c>
      <c r="AU431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97887777987998</v>
      </c>
      <c r="AV4312" s="4">
        <f>100-Mahatama_Gandhi_National_Rural_Employment_Gurantee_Act__MGNREGA___28[[#This Row],[% Female Participation]]</f>
        <v>67.02112222012002</v>
      </c>
    </row>
    <row r="4313" spans="1:48" x14ac:dyDescent="0.3">
      <c r="A4313" t="s">
        <v>65</v>
      </c>
      <c r="B4313" t="s">
        <v>136</v>
      </c>
      <c r="C4313">
        <v>143868</v>
      </c>
      <c r="D4313">
        <v>140770</v>
      </c>
      <c r="E4313">
        <v>40250</v>
      </c>
      <c r="F4313">
        <v>31</v>
      </c>
      <c r="G4313">
        <v>100489</v>
      </c>
      <c r="H4313" s="4">
        <f>IFERROR((Mahatama_Gandhi_National_Rural_Employment_Gurantee_Act__MGNREGA___28[[#This Row],[JobCard_Issued]]/Mahatama_Gandhi_National_Rural_Employment_Gurantee_Act__MGNREGA___28[[#This Row],[HH_JobCard_Apply]])*100, 0)</f>
        <v>97.846637195206725</v>
      </c>
      <c r="I4313">
        <v>73880</v>
      </c>
      <c r="J4313">
        <v>98798</v>
      </c>
      <c r="K4313">
        <v>73868</v>
      </c>
      <c r="L431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3757444504604</v>
      </c>
      <c r="M4313" s="4">
        <f>100-Mahatama_Gandhi_National_Rural_Employment_Gurantee_Act__MGNREGA___28[[#This Row],[% Work Allotted]]</f>
        <v>1.624255549539555E-2</v>
      </c>
      <c r="N4313">
        <v>98775</v>
      </c>
      <c r="O4313">
        <v>45367</v>
      </c>
      <c r="P4313">
        <v>60329</v>
      </c>
      <c r="Q4313">
        <v>77449</v>
      </c>
      <c r="R4313">
        <v>919</v>
      </c>
      <c r="S4313">
        <v>113</v>
      </c>
      <c r="T4313">
        <v>41833</v>
      </c>
      <c r="U4313">
        <v>1339776</v>
      </c>
      <c r="V4313">
        <v>18483</v>
      </c>
      <c r="W4313">
        <v>541985</v>
      </c>
      <c r="X4313">
        <v>13</v>
      </c>
      <c r="Y4313">
        <v>396</v>
      </c>
      <c r="Z4313">
        <v>54</v>
      </c>
      <c r="AA4313">
        <v>403572</v>
      </c>
      <c r="AB4313">
        <v>1882157</v>
      </c>
      <c r="AC4313">
        <v>267</v>
      </c>
      <c r="AD4313">
        <v>0</v>
      </c>
      <c r="AE4313">
        <v>3323.7</v>
      </c>
      <c r="AF4313">
        <v>836.85</v>
      </c>
      <c r="AG4313">
        <v>3340.71</v>
      </c>
      <c r="AH4313">
        <v>871.17</v>
      </c>
      <c r="AI4313">
        <v>33555969.43</v>
      </c>
      <c r="AJ4313">
        <v>81772</v>
      </c>
      <c r="AK4313">
        <v>185464</v>
      </c>
      <c r="AL4313">
        <v>179003</v>
      </c>
      <c r="AM4313">
        <v>6461</v>
      </c>
      <c r="AN4313">
        <v>313945999</v>
      </c>
      <c r="AO4313">
        <v>220</v>
      </c>
      <c r="AP4313">
        <v>196</v>
      </c>
      <c r="AQ4313">
        <v>24</v>
      </c>
      <c r="AR4313">
        <v>870</v>
      </c>
      <c r="AS4313" t="s">
        <v>717</v>
      </c>
      <c r="AT4313">
        <v>2017</v>
      </c>
      <c r="AU431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1.441994477612656</v>
      </c>
      <c r="AV4313" s="4">
        <f>100-Mahatama_Gandhi_National_Rural_Employment_Gurantee_Act__MGNREGA___28[[#This Row],[% Female Participation]]</f>
        <v>78.558005522387347</v>
      </c>
    </row>
    <row r="4314" spans="1:48" x14ac:dyDescent="0.3">
      <c r="A4314" t="s">
        <v>65</v>
      </c>
      <c r="B4314" t="s">
        <v>135</v>
      </c>
      <c r="C4314">
        <v>124801</v>
      </c>
      <c r="D4314">
        <v>124443</v>
      </c>
      <c r="E4314">
        <v>57125</v>
      </c>
      <c r="F4314">
        <v>789</v>
      </c>
      <c r="G4314">
        <v>66529</v>
      </c>
      <c r="H4314" s="4">
        <f>IFERROR((Mahatama_Gandhi_National_Rural_Employment_Gurantee_Act__MGNREGA___28[[#This Row],[JobCard_Issued]]/Mahatama_Gandhi_National_Rural_Employment_Gurantee_Act__MGNREGA___28[[#This Row],[HH_JobCard_Apply]])*100, 0)</f>
        <v>99.71314332417208</v>
      </c>
      <c r="I4314">
        <v>41632</v>
      </c>
      <c r="J4314">
        <v>48355</v>
      </c>
      <c r="K4314">
        <v>41617</v>
      </c>
      <c r="L431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397002305919</v>
      </c>
      <c r="M4314" s="4">
        <f>100-Mahatama_Gandhi_National_Rural_Employment_Gurantee_Act__MGNREGA___28[[#This Row],[% Work Allotted]]</f>
        <v>3.6029976940810116E-2</v>
      </c>
      <c r="N4314">
        <v>48338</v>
      </c>
      <c r="O4314">
        <v>44848</v>
      </c>
      <c r="P4314">
        <v>36411</v>
      </c>
      <c r="Q4314">
        <v>41740</v>
      </c>
      <c r="R4314">
        <v>79</v>
      </c>
      <c r="S4314">
        <v>59</v>
      </c>
      <c r="T4314">
        <v>18491</v>
      </c>
      <c r="U4314">
        <v>586743</v>
      </c>
      <c r="V4314">
        <v>17779</v>
      </c>
      <c r="W4314">
        <v>574505</v>
      </c>
      <c r="X4314">
        <v>141</v>
      </c>
      <c r="Y4314">
        <v>4421</v>
      </c>
      <c r="Z4314">
        <v>1809</v>
      </c>
      <c r="AA4314">
        <v>384999</v>
      </c>
      <c r="AB4314">
        <v>1165669</v>
      </c>
      <c r="AC4314">
        <v>43</v>
      </c>
      <c r="AD4314">
        <v>0</v>
      </c>
      <c r="AE4314">
        <v>2255.06</v>
      </c>
      <c r="AF4314">
        <v>608.4</v>
      </c>
      <c r="AG4314">
        <v>2271.27</v>
      </c>
      <c r="AH4314">
        <v>612.38</v>
      </c>
      <c r="AI4314">
        <v>4761254.09</v>
      </c>
      <c r="AJ4314">
        <v>106240</v>
      </c>
      <c r="AK4314">
        <v>113219</v>
      </c>
      <c r="AL4314">
        <v>111779</v>
      </c>
      <c r="AM4314">
        <v>1440</v>
      </c>
      <c r="AN4314">
        <v>222370703</v>
      </c>
      <c r="AO4314">
        <v>1617</v>
      </c>
      <c r="AP4314">
        <v>1581</v>
      </c>
      <c r="AQ4314">
        <v>36</v>
      </c>
      <c r="AR4314">
        <v>0</v>
      </c>
      <c r="AS4314" t="s">
        <v>717</v>
      </c>
      <c r="AT4314">
        <v>2017</v>
      </c>
      <c r="AU431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02815807918028</v>
      </c>
      <c r="AV4314" s="4">
        <f>100-Mahatama_Gandhi_National_Rural_Employment_Gurantee_Act__MGNREGA___28[[#This Row],[% Female Participation]]</f>
        <v>66.971841920819713</v>
      </c>
    </row>
    <row r="4315" spans="1:48" x14ac:dyDescent="0.3">
      <c r="A4315" t="s">
        <v>65</v>
      </c>
      <c r="B4315" t="s">
        <v>134</v>
      </c>
      <c r="C4315">
        <v>217252</v>
      </c>
      <c r="D4315">
        <v>207690</v>
      </c>
      <c r="E4315">
        <v>74649</v>
      </c>
      <c r="F4315">
        <v>342</v>
      </c>
      <c r="G4315">
        <v>132699</v>
      </c>
      <c r="H4315" s="4">
        <f>IFERROR((Mahatama_Gandhi_National_Rural_Employment_Gurantee_Act__MGNREGA___28[[#This Row],[JobCard_Issued]]/Mahatama_Gandhi_National_Rural_Employment_Gurantee_Act__MGNREGA___28[[#This Row],[HH_JobCard_Apply]])*100, 0)</f>
        <v>95.59865962108519</v>
      </c>
      <c r="I4315">
        <v>85731</v>
      </c>
      <c r="J4315">
        <v>106587</v>
      </c>
      <c r="K4315">
        <v>85669</v>
      </c>
      <c r="L431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768076891673</v>
      </c>
      <c r="M4315" s="4">
        <f>100-Mahatama_Gandhi_National_Rural_Employment_Gurantee_Act__MGNREGA___28[[#This Row],[% Work Allotted]]</f>
        <v>7.2319231083270097E-2</v>
      </c>
      <c r="N4315">
        <v>106457</v>
      </c>
      <c r="O4315">
        <v>118272</v>
      </c>
      <c r="P4315">
        <v>76301</v>
      </c>
      <c r="Q4315">
        <v>93000</v>
      </c>
      <c r="R4315">
        <v>1795</v>
      </c>
      <c r="S4315">
        <v>165</v>
      </c>
      <c r="T4315">
        <v>43797</v>
      </c>
      <c r="U4315">
        <v>1972613</v>
      </c>
      <c r="V4315">
        <v>32350</v>
      </c>
      <c r="W4315">
        <v>1469661</v>
      </c>
      <c r="X4315">
        <v>154</v>
      </c>
      <c r="Y4315">
        <v>7547</v>
      </c>
      <c r="Z4315">
        <v>598</v>
      </c>
      <c r="AA4315">
        <v>1334495</v>
      </c>
      <c r="AB4315">
        <v>3449821</v>
      </c>
      <c r="AC4315">
        <v>775</v>
      </c>
      <c r="AD4315">
        <v>4</v>
      </c>
      <c r="AE4315">
        <v>6096.65</v>
      </c>
      <c r="AF4315">
        <v>2799.24</v>
      </c>
      <c r="AG4315">
        <v>6112.43</v>
      </c>
      <c r="AH4315">
        <v>2811.02</v>
      </c>
      <c r="AI4315">
        <v>491511.96</v>
      </c>
      <c r="AJ4315">
        <v>167911</v>
      </c>
      <c r="AK4315">
        <v>221209</v>
      </c>
      <c r="AL4315">
        <v>217852</v>
      </c>
      <c r="AM4315">
        <v>3357</v>
      </c>
      <c r="AN4315">
        <v>598261373</v>
      </c>
      <c r="AO4315">
        <v>0</v>
      </c>
      <c r="AP4315">
        <v>0</v>
      </c>
      <c r="AQ4315">
        <v>0</v>
      </c>
      <c r="AR4315">
        <v>0</v>
      </c>
      <c r="AS4315" t="s">
        <v>717</v>
      </c>
      <c r="AT4315">
        <v>2017</v>
      </c>
      <c r="AU431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683021524884914</v>
      </c>
      <c r="AV4315" s="4">
        <f>100-Mahatama_Gandhi_National_Rural_Employment_Gurantee_Act__MGNREGA___28[[#This Row],[% Female Participation]]</f>
        <v>61.316978475115086</v>
      </c>
    </row>
    <row r="4316" spans="1:48" x14ac:dyDescent="0.3">
      <c r="A4316" t="s">
        <v>65</v>
      </c>
      <c r="B4316" t="s">
        <v>133</v>
      </c>
      <c r="C4316">
        <v>429708</v>
      </c>
      <c r="D4316">
        <v>402002</v>
      </c>
      <c r="E4316">
        <v>153368</v>
      </c>
      <c r="F4316">
        <v>828</v>
      </c>
      <c r="G4316">
        <v>247806</v>
      </c>
      <c r="H4316" s="4">
        <f>IFERROR((Mahatama_Gandhi_National_Rural_Employment_Gurantee_Act__MGNREGA___28[[#This Row],[JobCard_Issued]]/Mahatama_Gandhi_National_Rural_Employment_Gurantee_Act__MGNREGA___28[[#This Row],[HH_JobCard_Apply]])*100, 0)</f>
        <v>93.552365792584737</v>
      </c>
      <c r="I4316">
        <v>171577</v>
      </c>
      <c r="J4316">
        <v>190281</v>
      </c>
      <c r="K4316">
        <v>171323</v>
      </c>
      <c r="L431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51961509992591</v>
      </c>
      <c r="M4316" s="4">
        <f>100-Mahatama_Gandhi_National_Rural_Employment_Gurantee_Act__MGNREGA___28[[#This Row],[% Work Allotted]]</f>
        <v>0.14803849000740854</v>
      </c>
      <c r="N4316">
        <v>189976</v>
      </c>
      <c r="O4316">
        <v>149213</v>
      </c>
      <c r="P4316">
        <v>151504</v>
      </c>
      <c r="Q4316">
        <v>167013</v>
      </c>
      <c r="R4316">
        <v>403</v>
      </c>
      <c r="S4316">
        <v>174</v>
      </c>
      <c r="T4316">
        <v>90926</v>
      </c>
      <c r="U4316">
        <v>3398611</v>
      </c>
      <c r="V4316">
        <v>60167</v>
      </c>
      <c r="W4316">
        <v>2220939</v>
      </c>
      <c r="X4316">
        <v>411</v>
      </c>
      <c r="Y4316">
        <v>14022</v>
      </c>
      <c r="Z4316">
        <v>400</v>
      </c>
      <c r="AA4316">
        <v>2160509</v>
      </c>
      <c r="AB4316">
        <v>5633572</v>
      </c>
      <c r="AC4316">
        <v>161</v>
      </c>
      <c r="AD4316">
        <v>3</v>
      </c>
      <c r="AE4316">
        <v>9850.07</v>
      </c>
      <c r="AF4316">
        <v>3028.66</v>
      </c>
      <c r="AG4316">
        <v>9852.6299999999992</v>
      </c>
      <c r="AH4316">
        <v>3036.66</v>
      </c>
      <c r="AI4316">
        <v>216180.34</v>
      </c>
      <c r="AJ4316">
        <v>194831</v>
      </c>
      <c r="AK4316">
        <v>344205</v>
      </c>
      <c r="AL4316">
        <v>343984</v>
      </c>
      <c r="AM4316">
        <v>221</v>
      </c>
      <c r="AN4316">
        <v>951975810</v>
      </c>
      <c r="AO4316">
        <v>7304</v>
      </c>
      <c r="AP4316">
        <v>7292</v>
      </c>
      <c r="AQ4316">
        <v>12</v>
      </c>
      <c r="AR4316">
        <v>4712</v>
      </c>
      <c r="AS4316" t="s">
        <v>717</v>
      </c>
      <c r="AT4316">
        <v>2017</v>
      </c>
      <c r="AU431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350605974326768</v>
      </c>
      <c r="AV4316" s="4">
        <f>100-Mahatama_Gandhi_National_Rural_Employment_Gurantee_Act__MGNREGA___28[[#This Row],[% Female Participation]]</f>
        <v>61.649394025673232</v>
      </c>
    </row>
    <row r="4317" spans="1:48" x14ac:dyDescent="0.3">
      <c r="A4317" t="s">
        <v>65</v>
      </c>
      <c r="B4317" t="s">
        <v>132</v>
      </c>
      <c r="C4317">
        <v>31754</v>
      </c>
      <c r="D4317">
        <v>31168</v>
      </c>
      <c r="E4317">
        <v>8033</v>
      </c>
      <c r="F4317">
        <v>8</v>
      </c>
      <c r="G4317">
        <v>23127</v>
      </c>
      <c r="H4317" s="4">
        <f>IFERROR((Mahatama_Gandhi_National_Rural_Employment_Gurantee_Act__MGNREGA___28[[#This Row],[JobCard_Issued]]/Mahatama_Gandhi_National_Rural_Employment_Gurantee_Act__MGNREGA___28[[#This Row],[HH_JobCard_Apply]])*100, 0)</f>
        <v>98.154563204635636</v>
      </c>
      <c r="I4317">
        <v>3214</v>
      </c>
      <c r="J4317">
        <v>3873</v>
      </c>
      <c r="K4317">
        <v>3212</v>
      </c>
      <c r="L431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77722464219</v>
      </c>
      <c r="M4317" s="4">
        <f>100-Mahatama_Gandhi_National_Rural_Employment_Gurantee_Act__MGNREGA___28[[#This Row],[% Work Allotted]]</f>
        <v>6.2227753578099509E-2</v>
      </c>
      <c r="N4317">
        <v>3869</v>
      </c>
      <c r="O4317">
        <v>3908</v>
      </c>
      <c r="P4317">
        <v>2979</v>
      </c>
      <c r="Q4317">
        <v>3522</v>
      </c>
      <c r="R4317">
        <v>18</v>
      </c>
      <c r="S4317">
        <v>5</v>
      </c>
      <c r="T4317">
        <v>1950</v>
      </c>
      <c r="U4317">
        <v>75645</v>
      </c>
      <c r="V4317">
        <v>1029</v>
      </c>
      <c r="W4317">
        <v>39962</v>
      </c>
      <c r="X4317">
        <v>0</v>
      </c>
      <c r="Y4317">
        <v>0</v>
      </c>
      <c r="Z4317">
        <v>22</v>
      </c>
      <c r="AA4317">
        <v>31012</v>
      </c>
      <c r="AB4317">
        <v>115607</v>
      </c>
      <c r="AC4317">
        <v>6</v>
      </c>
      <c r="AD4317">
        <v>0</v>
      </c>
      <c r="AE4317">
        <v>223.38</v>
      </c>
      <c r="AF4317">
        <v>20.37</v>
      </c>
      <c r="AG4317">
        <v>224.52</v>
      </c>
      <c r="AH4317">
        <v>20.56</v>
      </c>
      <c r="AI4317">
        <v>46139.51</v>
      </c>
      <c r="AJ4317">
        <v>19363</v>
      </c>
      <c r="AK4317">
        <v>27100</v>
      </c>
      <c r="AL4317">
        <v>24378</v>
      </c>
      <c r="AM4317">
        <v>2722</v>
      </c>
      <c r="AN4317">
        <v>21614767</v>
      </c>
      <c r="AO4317">
        <v>457</v>
      </c>
      <c r="AP4317">
        <v>435</v>
      </c>
      <c r="AQ4317">
        <v>22</v>
      </c>
      <c r="AR4317">
        <v>0</v>
      </c>
      <c r="AS4317" t="s">
        <v>717</v>
      </c>
      <c r="AT4317">
        <v>2017</v>
      </c>
      <c r="AU431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6.825365246049117</v>
      </c>
      <c r="AV4317" s="4">
        <f>100-Mahatama_Gandhi_National_Rural_Employment_Gurantee_Act__MGNREGA___28[[#This Row],[% Female Participation]]</f>
        <v>73.174634753950883</v>
      </c>
    </row>
    <row r="4318" spans="1:48" x14ac:dyDescent="0.3">
      <c r="A4318" t="s">
        <v>65</v>
      </c>
      <c r="B4318" t="s">
        <v>131</v>
      </c>
      <c r="C4318">
        <v>402774</v>
      </c>
      <c r="D4318">
        <v>377590</v>
      </c>
      <c r="E4318">
        <v>81245</v>
      </c>
      <c r="F4318">
        <v>1944</v>
      </c>
      <c r="G4318">
        <v>294401</v>
      </c>
      <c r="H4318" s="4">
        <f>IFERROR((Mahatama_Gandhi_National_Rural_Employment_Gurantee_Act__MGNREGA___28[[#This Row],[JobCard_Issued]]/Mahatama_Gandhi_National_Rural_Employment_Gurantee_Act__MGNREGA___28[[#This Row],[HH_JobCard_Apply]])*100, 0)</f>
        <v>93.747362044223308</v>
      </c>
      <c r="I4318">
        <v>139157</v>
      </c>
      <c r="J4318">
        <v>181732</v>
      </c>
      <c r="K4318">
        <v>138647</v>
      </c>
      <c r="L431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33507477166077</v>
      </c>
      <c r="M4318" s="4">
        <f>100-Mahatama_Gandhi_National_Rural_Employment_Gurantee_Act__MGNREGA___28[[#This Row],[% Work Allotted]]</f>
        <v>0.36649252283392286</v>
      </c>
      <c r="N4318">
        <v>180982</v>
      </c>
      <c r="O4318">
        <v>206502</v>
      </c>
      <c r="P4318">
        <v>120553</v>
      </c>
      <c r="Q4318">
        <v>153064</v>
      </c>
      <c r="R4318">
        <v>1377</v>
      </c>
      <c r="S4318">
        <v>485</v>
      </c>
      <c r="T4318">
        <v>95288</v>
      </c>
      <c r="U4318">
        <v>3808562</v>
      </c>
      <c r="V4318">
        <v>24589</v>
      </c>
      <c r="W4318">
        <v>1004816</v>
      </c>
      <c r="X4318">
        <v>676</v>
      </c>
      <c r="Y4318">
        <v>28368</v>
      </c>
      <c r="Z4318">
        <v>695</v>
      </c>
      <c r="AA4318">
        <v>1789138</v>
      </c>
      <c r="AB4318">
        <v>4841746</v>
      </c>
      <c r="AC4318">
        <v>311</v>
      </c>
      <c r="AD4318">
        <v>5</v>
      </c>
      <c r="AE4318">
        <v>8178.85</v>
      </c>
      <c r="AF4318">
        <v>2193.4699999999998</v>
      </c>
      <c r="AG4318">
        <v>8194.6200000000008</v>
      </c>
      <c r="AH4318">
        <v>2276.39</v>
      </c>
      <c r="AI4318">
        <v>10265437.890000001</v>
      </c>
      <c r="AJ4318">
        <v>275212</v>
      </c>
      <c r="AK4318">
        <v>361801</v>
      </c>
      <c r="AL4318">
        <v>359452</v>
      </c>
      <c r="AM4318">
        <v>2349</v>
      </c>
      <c r="AN4318">
        <v>771009011</v>
      </c>
      <c r="AO4318">
        <v>393</v>
      </c>
      <c r="AP4318">
        <v>392</v>
      </c>
      <c r="AQ4318">
        <v>1</v>
      </c>
      <c r="AR4318">
        <v>10665</v>
      </c>
      <c r="AS4318" t="s">
        <v>717</v>
      </c>
      <c r="AT4318">
        <v>2017</v>
      </c>
      <c r="AU431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952330832720264</v>
      </c>
      <c r="AV4318" s="4">
        <f>100-Mahatama_Gandhi_National_Rural_Employment_Gurantee_Act__MGNREGA___28[[#This Row],[% Female Participation]]</f>
        <v>63.047669167279736</v>
      </c>
    </row>
    <row r="4319" spans="1:48" x14ac:dyDescent="0.3">
      <c r="A4319" t="s">
        <v>65</v>
      </c>
      <c r="B4319" t="s">
        <v>130</v>
      </c>
      <c r="C4319">
        <v>280465</v>
      </c>
      <c r="D4319">
        <v>257127</v>
      </c>
      <c r="E4319">
        <v>40808</v>
      </c>
      <c r="F4319">
        <v>5255</v>
      </c>
      <c r="G4319">
        <v>211064</v>
      </c>
      <c r="H4319" s="4">
        <f>IFERROR((Mahatama_Gandhi_National_Rural_Employment_Gurantee_Act__MGNREGA___28[[#This Row],[JobCard_Issued]]/Mahatama_Gandhi_National_Rural_Employment_Gurantee_Act__MGNREGA___28[[#This Row],[HH_JobCard_Apply]])*100, 0)</f>
        <v>91.678819103988019</v>
      </c>
      <c r="I4319">
        <v>97626</v>
      </c>
      <c r="J4319">
        <v>112695</v>
      </c>
      <c r="K4319">
        <v>97418</v>
      </c>
      <c r="L431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86942003154905</v>
      </c>
      <c r="M4319" s="4">
        <f>100-Mahatama_Gandhi_National_Rural_Employment_Gurantee_Act__MGNREGA___28[[#This Row],[% Work Allotted]]</f>
        <v>0.21305799684509452</v>
      </c>
      <c r="N4319">
        <v>112412</v>
      </c>
      <c r="O4319">
        <v>109860</v>
      </c>
      <c r="P4319">
        <v>85198</v>
      </c>
      <c r="Q4319">
        <v>96423</v>
      </c>
      <c r="R4319">
        <v>501</v>
      </c>
      <c r="S4319">
        <v>124</v>
      </c>
      <c r="T4319">
        <v>68237</v>
      </c>
      <c r="U4319">
        <v>2644620</v>
      </c>
      <c r="V4319">
        <v>14752</v>
      </c>
      <c r="W4319">
        <v>562549</v>
      </c>
      <c r="X4319">
        <v>2209</v>
      </c>
      <c r="Y4319">
        <v>90315</v>
      </c>
      <c r="Z4319">
        <v>1353</v>
      </c>
      <c r="AA4319">
        <v>1254086</v>
      </c>
      <c r="AB4319">
        <v>3297484</v>
      </c>
      <c r="AC4319">
        <v>68</v>
      </c>
      <c r="AD4319">
        <v>14</v>
      </c>
      <c r="AE4319">
        <v>6003.14</v>
      </c>
      <c r="AF4319">
        <v>1295.56</v>
      </c>
      <c r="AG4319">
        <v>6013.78</v>
      </c>
      <c r="AH4319">
        <v>1304.48</v>
      </c>
      <c r="AI4319">
        <v>4029564.21</v>
      </c>
      <c r="AJ4319">
        <v>154245</v>
      </c>
      <c r="AK4319">
        <v>214222</v>
      </c>
      <c r="AL4319">
        <v>212447</v>
      </c>
      <c r="AM4319">
        <v>1775</v>
      </c>
      <c r="AN4319">
        <v>577588869</v>
      </c>
      <c r="AO4319">
        <v>1894</v>
      </c>
      <c r="AP4319">
        <v>1826</v>
      </c>
      <c r="AQ4319">
        <v>68</v>
      </c>
      <c r="AR4319">
        <v>1750</v>
      </c>
      <c r="AS4319" t="s">
        <v>717</v>
      </c>
      <c r="AT4319">
        <v>2017</v>
      </c>
      <c r="AU431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031602276159646</v>
      </c>
      <c r="AV4319" s="4">
        <f>100-Mahatama_Gandhi_National_Rural_Employment_Gurantee_Act__MGNREGA___28[[#This Row],[% Female Participation]]</f>
        <v>61.968397723840354</v>
      </c>
    </row>
    <row r="4320" spans="1:48" x14ac:dyDescent="0.3">
      <c r="A4320" t="s">
        <v>65</v>
      </c>
      <c r="B4320" t="s">
        <v>129</v>
      </c>
      <c r="C4320">
        <v>175785</v>
      </c>
      <c r="D4320">
        <v>170579</v>
      </c>
      <c r="E4320">
        <v>26484</v>
      </c>
      <c r="F4320">
        <v>2289</v>
      </c>
      <c r="G4320">
        <v>141806</v>
      </c>
      <c r="H4320" s="4">
        <f>IFERROR((Mahatama_Gandhi_National_Rural_Employment_Gurantee_Act__MGNREGA___28[[#This Row],[JobCard_Issued]]/Mahatama_Gandhi_National_Rural_Employment_Gurantee_Act__MGNREGA___28[[#This Row],[HH_JobCard_Apply]])*100, 0)</f>
        <v>97.038427624655128</v>
      </c>
      <c r="I4320">
        <v>73125</v>
      </c>
      <c r="J4320">
        <v>88077</v>
      </c>
      <c r="K4320">
        <v>73000</v>
      </c>
      <c r="L432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2905982905983</v>
      </c>
      <c r="M4320" s="4">
        <f>100-Mahatama_Gandhi_National_Rural_Employment_Gurantee_Act__MGNREGA___28[[#This Row],[% Work Allotted]]</f>
        <v>0.17094017094017033</v>
      </c>
      <c r="N4320">
        <v>87887</v>
      </c>
      <c r="O4320">
        <v>47758</v>
      </c>
      <c r="P4320">
        <v>61231</v>
      </c>
      <c r="Q4320">
        <v>72392</v>
      </c>
      <c r="R4320">
        <v>591</v>
      </c>
      <c r="S4320">
        <v>66</v>
      </c>
      <c r="T4320">
        <v>49976</v>
      </c>
      <c r="U4320">
        <v>1870201</v>
      </c>
      <c r="V4320">
        <v>10207</v>
      </c>
      <c r="W4320">
        <v>398288</v>
      </c>
      <c r="X4320">
        <v>1048</v>
      </c>
      <c r="Y4320">
        <v>30217</v>
      </c>
      <c r="Z4320">
        <v>771</v>
      </c>
      <c r="AA4320">
        <v>672358</v>
      </c>
      <c r="AB4320">
        <v>2298706</v>
      </c>
      <c r="AC4320">
        <v>124</v>
      </c>
      <c r="AD4320">
        <v>7</v>
      </c>
      <c r="AE4320">
        <v>3962.89</v>
      </c>
      <c r="AF4320">
        <v>678.91</v>
      </c>
      <c r="AG4320">
        <v>3970.65</v>
      </c>
      <c r="AH4320">
        <v>698.52</v>
      </c>
      <c r="AI4320">
        <v>14067738.060000001</v>
      </c>
      <c r="AJ4320">
        <v>96164</v>
      </c>
      <c r="AK4320">
        <v>172068</v>
      </c>
      <c r="AL4320">
        <v>168447</v>
      </c>
      <c r="AM4320">
        <v>3621</v>
      </c>
      <c r="AN4320">
        <v>375465479</v>
      </c>
      <c r="AO4320">
        <v>43</v>
      </c>
      <c r="AP4320">
        <v>40</v>
      </c>
      <c r="AQ4320">
        <v>3</v>
      </c>
      <c r="AR4320">
        <v>1575</v>
      </c>
      <c r="AS4320" t="s">
        <v>717</v>
      </c>
      <c r="AT4320">
        <v>2017</v>
      </c>
      <c r="AU432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9.249412495551848</v>
      </c>
      <c r="AV4320" s="4">
        <f>100-Mahatama_Gandhi_National_Rural_Employment_Gurantee_Act__MGNREGA___28[[#This Row],[% Female Participation]]</f>
        <v>70.750587504448148</v>
      </c>
    </row>
    <row r="4321" spans="1:48" x14ac:dyDescent="0.3">
      <c r="A4321" t="s">
        <v>65</v>
      </c>
      <c r="B4321" t="s">
        <v>128</v>
      </c>
      <c r="C4321">
        <v>201437</v>
      </c>
      <c r="D4321">
        <v>197969</v>
      </c>
      <c r="E4321">
        <v>57450</v>
      </c>
      <c r="F4321">
        <v>240</v>
      </c>
      <c r="G4321">
        <v>140279</v>
      </c>
      <c r="H4321" s="4">
        <f>IFERROR((Mahatama_Gandhi_National_Rural_Employment_Gurantee_Act__MGNREGA___28[[#This Row],[JobCard_Issued]]/Mahatama_Gandhi_National_Rural_Employment_Gurantee_Act__MGNREGA___28[[#This Row],[HH_JobCard_Apply]])*100, 0)</f>
        <v>98.278369912180992</v>
      </c>
      <c r="I4321">
        <v>66567</v>
      </c>
      <c r="J4321">
        <v>103814</v>
      </c>
      <c r="K4321">
        <v>66546</v>
      </c>
      <c r="L432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8452836991304</v>
      </c>
      <c r="M4321" s="4">
        <f>100-Mahatama_Gandhi_National_Rural_Employment_Gurantee_Act__MGNREGA___28[[#This Row],[% Work Allotted]]</f>
        <v>3.1547163008696089E-2</v>
      </c>
      <c r="N4321">
        <v>103776</v>
      </c>
      <c r="O4321">
        <v>73502</v>
      </c>
      <c r="P4321">
        <v>60352</v>
      </c>
      <c r="Q4321">
        <v>89814</v>
      </c>
      <c r="R4321">
        <v>1705</v>
      </c>
      <c r="S4321">
        <v>50</v>
      </c>
      <c r="T4321">
        <v>41187</v>
      </c>
      <c r="U4321">
        <v>1716512</v>
      </c>
      <c r="V4321">
        <v>19070</v>
      </c>
      <c r="W4321">
        <v>816501</v>
      </c>
      <c r="X4321">
        <v>95</v>
      </c>
      <c r="Y4321">
        <v>4229</v>
      </c>
      <c r="Z4321">
        <v>332</v>
      </c>
      <c r="AA4321">
        <v>1070400</v>
      </c>
      <c r="AB4321">
        <v>2537242</v>
      </c>
      <c r="AC4321">
        <v>588</v>
      </c>
      <c r="AD4321">
        <v>2</v>
      </c>
      <c r="AE4321">
        <v>4441.59</v>
      </c>
      <c r="AF4321">
        <v>2548.08</v>
      </c>
      <c r="AG4321">
        <v>4451.33</v>
      </c>
      <c r="AH4321">
        <v>2555.96</v>
      </c>
      <c r="AI4321">
        <v>985861.69</v>
      </c>
      <c r="AJ4321">
        <v>127837</v>
      </c>
      <c r="AK4321">
        <v>233716</v>
      </c>
      <c r="AL4321">
        <v>225416</v>
      </c>
      <c r="AM4321">
        <v>8300</v>
      </c>
      <c r="AN4321">
        <v>449088120</v>
      </c>
      <c r="AO4321">
        <v>1239</v>
      </c>
      <c r="AP4321">
        <v>1058</v>
      </c>
      <c r="AQ4321">
        <v>181</v>
      </c>
      <c r="AR4321">
        <v>1400</v>
      </c>
      <c r="AS4321" t="s">
        <v>717</v>
      </c>
      <c r="AT4321">
        <v>2017</v>
      </c>
      <c r="AU432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187540644526614</v>
      </c>
      <c r="AV4321" s="4">
        <f>100-Mahatama_Gandhi_National_Rural_Employment_Gurantee_Act__MGNREGA___28[[#This Row],[% Female Participation]]</f>
        <v>57.812459355473386</v>
      </c>
    </row>
    <row r="4322" spans="1:48" x14ac:dyDescent="0.3">
      <c r="A4322" t="s">
        <v>65</v>
      </c>
      <c r="B4322" t="s">
        <v>127</v>
      </c>
      <c r="C4322">
        <v>429074</v>
      </c>
      <c r="D4322">
        <v>421631</v>
      </c>
      <c r="E4322">
        <v>146013</v>
      </c>
      <c r="F4322">
        <v>216</v>
      </c>
      <c r="G4322">
        <v>275402</v>
      </c>
      <c r="H4322" s="4">
        <f>IFERROR((Mahatama_Gandhi_National_Rural_Employment_Gurantee_Act__MGNREGA___28[[#This Row],[JobCard_Issued]]/Mahatama_Gandhi_National_Rural_Employment_Gurantee_Act__MGNREGA___28[[#This Row],[HH_JobCard_Apply]])*100, 0)</f>
        <v>98.26533418477932</v>
      </c>
      <c r="I4322">
        <v>117323</v>
      </c>
      <c r="J4322">
        <v>148479</v>
      </c>
      <c r="K4322">
        <v>117070</v>
      </c>
      <c r="L432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84356008625764</v>
      </c>
      <c r="M4322" s="4">
        <f>100-Mahatama_Gandhi_National_Rural_Employment_Gurantee_Act__MGNREGA___28[[#This Row],[% Work Allotted]]</f>
        <v>0.21564399137423607</v>
      </c>
      <c r="N4322">
        <v>148118</v>
      </c>
      <c r="O4322">
        <v>138925</v>
      </c>
      <c r="P4322">
        <v>103921</v>
      </c>
      <c r="Q4322">
        <v>129303</v>
      </c>
      <c r="R4322">
        <v>600</v>
      </c>
      <c r="S4322">
        <v>201</v>
      </c>
      <c r="T4322">
        <v>63461</v>
      </c>
      <c r="U4322">
        <v>2640475</v>
      </c>
      <c r="V4322">
        <v>40395</v>
      </c>
      <c r="W4322">
        <v>1713225</v>
      </c>
      <c r="X4322">
        <v>65</v>
      </c>
      <c r="Y4322">
        <v>3366</v>
      </c>
      <c r="Z4322">
        <v>2465</v>
      </c>
      <c r="AA4322">
        <v>1302568</v>
      </c>
      <c r="AB4322">
        <v>4357066</v>
      </c>
      <c r="AC4322">
        <v>269</v>
      </c>
      <c r="AD4322">
        <v>0</v>
      </c>
      <c r="AE4322">
        <v>7603.39</v>
      </c>
      <c r="AF4322">
        <v>1969.89</v>
      </c>
      <c r="AG4322">
        <v>7615.93</v>
      </c>
      <c r="AH4322">
        <v>1982.2</v>
      </c>
      <c r="AI4322">
        <v>7994918.8799999999</v>
      </c>
      <c r="AJ4322">
        <v>264437</v>
      </c>
      <c r="AK4322">
        <v>373739</v>
      </c>
      <c r="AL4322">
        <v>372243</v>
      </c>
      <c r="AM4322">
        <v>1496</v>
      </c>
      <c r="AN4322">
        <v>745075349</v>
      </c>
      <c r="AO4322">
        <v>1885</v>
      </c>
      <c r="AP4322">
        <v>1872</v>
      </c>
      <c r="AQ4322">
        <v>13</v>
      </c>
      <c r="AR4322">
        <v>0</v>
      </c>
      <c r="AS4322" t="s">
        <v>717</v>
      </c>
      <c r="AT4322">
        <v>2017</v>
      </c>
      <c r="AU432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9.895530616244969</v>
      </c>
      <c r="AV4322" s="4">
        <f>100-Mahatama_Gandhi_National_Rural_Employment_Gurantee_Act__MGNREGA___28[[#This Row],[% Female Participation]]</f>
        <v>70.104469383755031</v>
      </c>
    </row>
    <row r="4323" spans="1:48" x14ac:dyDescent="0.3">
      <c r="A4323" t="s">
        <v>65</v>
      </c>
      <c r="B4323" t="s">
        <v>126</v>
      </c>
      <c r="C4323">
        <v>250064</v>
      </c>
      <c r="D4323">
        <v>245256</v>
      </c>
      <c r="E4323">
        <v>62424</v>
      </c>
      <c r="F4323">
        <v>31</v>
      </c>
      <c r="G4323">
        <v>182801</v>
      </c>
      <c r="H4323" s="4">
        <f>IFERROR((Mahatama_Gandhi_National_Rural_Employment_Gurantee_Act__MGNREGA___28[[#This Row],[JobCard_Issued]]/Mahatama_Gandhi_National_Rural_Employment_Gurantee_Act__MGNREGA___28[[#This Row],[HH_JobCard_Apply]])*100, 0)</f>
        <v>98.077292213193417</v>
      </c>
      <c r="I4323">
        <v>82856</v>
      </c>
      <c r="J4323">
        <v>97641</v>
      </c>
      <c r="K4323">
        <v>82779</v>
      </c>
      <c r="L432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706768369219</v>
      </c>
      <c r="M4323" s="4">
        <f>100-Mahatama_Gandhi_National_Rural_Employment_Gurantee_Act__MGNREGA___28[[#This Row],[% Work Allotted]]</f>
        <v>9.2932316307809515E-2</v>
      </c>
      <c r="N4323">
        <v>97529</v>
      </c>
      <c r="O4323">
        <v>53174</v>
      </c>
      <c r="P4323">
        <v>64850</v>
      </c>
      <c r="Q4323">
        <v>74482</v>
      </c>
      <c r="R4323">
        <v>135</v>
      </c>
      <c r="S4323">
        <v>207</v>
      </c>
      <c r="T4323">
        <v>47219</v>
      </c>
      <c r="U4323">
        <v>1136432</v>
      </c>
      <c r="V4323">
        <v>17619</v>
      </c>
      <c r="W4323">
        <v>402952</v>
      </c>
      <c r="X4323">
        <v>12</v>
      </c>
      <c r="Y4323">
        <v>228</v>
      </c>
      <c r="Z4323">
        <v>485</v>
      </c>
      <c r="AA4323">
        <v>323272</v>
      </c>
      <c r="AB4323">
        <v>1539612</v>
      </c>
      <c r="AC4323">
        <v>50</v>
      </c>
      <c r="AD4323">
        <v>0</v>
      </c>
      <c r="AE4323">
        <v>2727.06</v>
      </c>
      <c r="AF4323">
        <v>450.33</v>
      </c>
      <c r="AG4323">
        <v>2739.87</v>
      </c>
      <c r="AH4323">
        <v>459.81</v>
      </c>
      <c r="AI4323">
        <v>26767154.859999999</v>
      </c>
      <c r="AJ4323">
        <v>121824</v>
      </c>
      <c r="AK4323">
        <v>225549</v>
      </c>
      <c r="AL4323">
        <v>222590</v>
      </c>
      <c r="AM4323">
        <v>2959</v>
      </c>
      <c r="AN4323">
        <v>256719465</v>
      </c>
      <c r="AO4323">
        <v>7638</v>
      </c>
      <c r="AP4323">
        <v>7536</v>
      </c>
      <c r="AQ4323">
        <v>102</v>
      </c>
      <c r="AR4323">
        <v>1392</v>
      </c>
      <c r="AS4323" t="s">
        <v>717</v>
      </c>
      <c r="AT4323">
        <v>2017</v>
      </c>
      <c r="AU432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0.996978459507982</v>
      </c>
      <c r="AV4323" s="4">
        <f>100-Mahatama_Gandhi_National_Rural_Employment_Gurantee_Act__MGNREGA___28[[#This Row],[% Female Participation]]</f>
        <v>79.003021540492014</v>
      </c>
    </row>
    <row r="4324" spans="1:48" x14ac:dyDescent="0.3">
      <c r="A4324" t="s">
        <v>65</v>
      </c>
      <c r="B4324" t="s">
        <v>125</v>
      </c>
      <c r="C4324">
        <v>333772</v>
      </c>
      <c r="D4324">
        <v>312098</v>
      </c>
      <c r="E4324">
        <v>74799</v>
      </c>
      <c r="F4324">
        <v>163</v>
      </c>
      <c r="G4324">
        <v>237136</v>
      </c>
      <c r="H4324" s="4">
        <f>IFERROR((Mahatama_Gandhi_National_Rural_Employment_Gurantee_Act__MGNREGA___28[[#This Row],[JobCard_Issued]]/Mahatama_Gandhi_National_Rural_Employment_Gurantee_Act__MGNREGA___28[[#This Row],[HH_JobCard_Apply]])*100, 0)</f>
        <v>93.506345649125748</v>
      </c>
      <c r="I4324">
        <v>157176</v>
      </c>
      <c r="J4324">
        <v>201086</v>
      </c>
      <c r="K4324">
        <v>156995</v>
      </c>
      <c r="L432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4842469588236</v>
      </c>
      <c r="M4324" s="4">
        <f>100-Mahatama_Gandhi_National_Rural_Employment_Gurantee_Act__MGNREGA___28[[#This Row],[% Work Allotted]]</f>
        <v>0.11515753041176424</v>
      </c>
      <c r="N4324">
        <v>200838</v>
      </c>
      <c r="O4324">
        <v>151755</v>
      </c>
      <c r="P4324">
        <v>140100</v>
      </c>
      <c r="Q4324">
        <v>176902</v>
      </c>
      <c r="R4324">
        <v>789</v>
      </c>
      <c r="S4324">
        <v>173</v>
      </c>
      <c r="T4324">
        <v>103365</v>
      </c>
      <c r="U4324">
        <v>4549385</v>
      </c>
      <c r="V4324">
        <v>36648</v>
      </c>
      <c r="W4324">
        <v>1695528</v>
      </c>
      <c r="X4324">
        <v>87</v>
      </c>
      <c r="Y4324">
        <v>3513</v>
      </c>
      <c r="Z4324">
        <v>318</v>
      </c>
      <c r="AA4324">
        <v>2640207</v>
      </c>
      <c r="AB4324">
        <v>6248426</v>
      </c>
      <c r="AC4324">
        <v>261</v>
      </c>
      <c r="AD4324">
        <v>0</v>
      </c>
      <c r="AE4324">
        <v>10814.03</v>
      </c>
      <c r="AF4324">
        <v>4903.03</v>
      </c>
      <c r="AG4324">
        <v>10823.86</v>
      </c>
      <c r="AH4324">
        <v>4951.21</v>
      </c>
      <c r="AI4324">
        <v>1042548.08</v>
      </c>
      <c r="AJ4324">
        <v>239674</v>
      </c>
      <c r="AK4324">
        <v>359310</v>
      </c>
      <c r="AL4324">
        <v>355009</v>
      </c>
      <c r="AM4324">
        <v>4301</v>
      </c>
      <c r="AN4324">
        <v>1056420090</v>
      </c>
      <c r="AO4324">
        <v>15811</v>
      </c>
      <c r="AP4324">
        <v>15410</v>
      </c>
      <c r="AQ4324">
        <v>401</v>
      </c>
      <c r="AR4324">
        <v>2100</v>
      </c>
      <c r="AS4324" t="s">
        <v>717</v>
      </c>
      <c r="AT4324">
        <v>2017</v>
      </c>
      <c r="AU432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253953235582848</v>
      </c>
      <c r="AV4324" s="4">
        <f>100-Mahatama_Gandhi_National_Rural_Employment_Gurantee_Act__MGNREGA___28[[#This Row],[% Female Participation]]</f>
        <v>57.746046764417152</v>
      </c>
    </row>
    <row r="4325" spans="1:48" x14ac:dyDescent="0.3">
      <c r="A4325" t="s">
        <v>65</v>
      </c>
      <c r="B4325" t="s">
        <v>124</v>
      </c>
      <c r="C4325">
        <v>194852</v>
      </c>
      <c r="D4325">
        <v>185290</v>
      </c>
      <c r="E4325">
        <v>75986</v>
      </c>
      <c r="F4325">
        <v>556</v>
      </c>
      <c r="G4325">
        <v>108748</v>
      </c>
      <c r="H4325" s="4">
        <f>IFERROR((Mahatama_Gandhi_National_Rural_Employment_Gurantee_Act__MGNREGA___28[[#This Row],[JobCard_Issued]]/Mahatama_Gandhi_National_Rural_Employment_Gurantee_Act__MGNREGA___28[[#This Row],[HH_JobCard_Apply]])*100, 0)</f>
        <v>95.092685730708439</v>
      </c>
      <c r="I4325">
        <v>109182</v>
      </c>
      <c r="J4325">
        <v>141759</v>
      </c>
      <c r="K4325">
        <v>109154</v>
      </c>
      <c r="L432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4354747119492</v>
      </c>
      <c r="M4325" s="4">
        <f>100-Mahatama_Gandhi_National_Rural_Employment_Gurantee_Act__MGNREGA___28[[#This Row],[% Work Allotted]]</f>
        <v>2.5645252880508451E-2</v>
      </c>
      <c r="N4325">
        <v>141705</v>
      </c>
      <c r="O4325">
        <v>56294</v>
      </c>
      <c r="P4325">
        <v>88930</v>
      </c>
      <c r="Q4325">
        <v>111679</v>
      </c>
      <c r="R4325">
        <v>153</v>
      </c>
      <c r="S4325">
        <v>249</v>
      </c>
      <c r="T4325">
        <v>49640</v>
      </c>
      <c r="U4325">
        <v>1041539</v>
      </c>
      <c r="V4325">
        <v>39068</v>
      </c>
      <c r="W4325">
        <v>692952</v>
      </c>
      <c r="X4325">
        <v>222</v>
      </c>
      <c r="Y4325">
        <v>4712</v>
      </c>
      <c r="Z4325">
        <v>73</v>
      </c>
      <c r="AA4325">
        <v>494892</v>
      </c>
      <c r="AB4325">
        <v>1739203</v>
      </c>
      <c r="AC4325">
        <v>53</v>
      </c>
      <c r="AD4325">
        <v>0</v>
      </c>
      <c r="AE4325">
        <v>3173.37</v>
      </c>
      <c r="AF4325">
        <v>869.2</v>
      </c>
      <c r="AG4325">
        <v>3182.98</v>
      </c>
      <c r="AH4325">
        <v>874.74</v>
      </c>
      <c r="AI4325">
        <v>5668283.7699999996</v>
      </c>
      <c r="AJ4325">
        <v>119619</v>
      </c>
      <c r="AK4325">
        <v>247992</v>
      </c>
      <c r="AL4325">
        <v>245704</v>
      </c>
      <c r="AM4325">
        <v>2288</v>
      </c>
      <c r="AN4325">
        <v>302784943</v>
      </c>
      <c r="AO4325">
        <v>2379</v>
      </c>
      <c r="AP4325">
        <v>2367</v>
      </c>
      <c r="AQ4325">
        <v>12</v>
      </c>
      <c r="AR4325">
        <v>6445</v>
      </c>
      <c r="AS4325" t="s">
        <v>717</v>
      </c>
      <c r="AT4325">
        <v>2017</v>
      </c>
      <c r="AU432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8.455102710839391</v>
      </c>
      <c r="AV4325" s="4">
        <f>100-Mahatama_Gandhi_National_Rural_Employment_Gurantee_Act__MGNREGA___28[[#This Row],[% Female Participation]]</f>
        <v>71.544897289160616</v>
      </c>
    </row>
    <row r="4326" spans="1:48" x14ac:dyDescent="0.3">
      <c r="A4326" t="s">
        <v>65</v>
      </c>
      <c r="B4326" t="s">
        <v>123</v>
      </c>
      <c r="C4326">
        <v>240659</v>
      </c>
      <c r="D4326">
        <v>228803</v>
      </c>
      <c r="E4326">
        <v>49116</v>
      </c>
      <c r="F4326">
        <v>71</v>
      </c>
      <c r="G4326">
        <v>179616</v>
      </c>
      <c r="H4326" s="4">
        <f>IFERROR((Mahatama_Gandhi_National_Rural_Employment_Gurantee_Act__MGNREGA___28[[#This Row],[JobCard_Issued]]/Mahatama_Gandhi_National_Rural_Employment_Gurantee_Act__MGNREGA___28[[#This Row],[HH_JobCard_Apply]])*100, 0)</f>
        <v>95.07352727302947</v>
      </c>
      <c r="I4326">
        <v>87793</v>
      </c>
      <c r="J4326">
        <v>102498</v>
      </c>
      <c r="K4326">
        <v>87619</v>
      </c>
      <c r="L432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01806522160092</v>
      </c>
      <c r="M4326" s="4">
        <f>100-Mahatama_Gandhi_National_Rural_Employment_Gurantee_Act__MGNREGA___28[[#This Row],[% Work Allotted]]</f>
        <v>0.19819347783990793</v>
      </c>
      <c r="N4326">
        <v>102260</v>
      </c>
      <c r="O4326">
        <v>57582</v>
      </c>
      <c r="P4326">
        <v>71458</v>
      </c>
      <c r="Q4326">
        <v>81213</v>
      </c>
      <c r="R4326">
        <v>270</v>
      </c>
      <c r="S4326">
        <v>302</v>
      </c>
      <c r="T4326">
        <v>55058</v>
      </c>
      <c r="U4326">
        <v>1834640</v>
      </c>
      <c r="V4326">
        <v>16353</v>
      </c>
      <c r="W4326">
        <v>514522</v>
      </c>
      <c r="X4326">
        <v>47</v>
      </c>
      <c r="Y4326">
        <v>2052</v>
      </c>
      <c r="Z4326">
        <v>915</v>
      </c>
      <c r="AA4326">
        <v>542393</v>
      </c>
      <c r="AB4326">
        <v>2351214</v>
      </c>
      <c r="AC4326">
        <v>42</v>
      </c>
      <c r="AD4326">
        <v>2</v>
      </c>
      <c r="AE4326">
        <v>4133.8</v>
      </c>
      <c r="AF4326">
        <v>537.54</v>
      </c>
      <c r="AG4326">
        <v>4152.51</v>
      </c>
      <c r="AH4326">
        <v>561.49</v>
      </c>
      <c r="AI4326">
        <v>21015061.84</v>
      </c>
      <c r="AJ4326">
        <v>130599</v>
      </c>
      <c r="AK4326">
        <v>195200</v>
      </c>
      <c r="AL4326">
        <v>193732</v>
      </c>
      <c r="AM4326">
        <v>1468</v>
      </c>
      <c r="AN4326">
        <v>405703118</v>
      </c>
      <c r="AO4326">
        <v>1052</v>
      </c>
      <c r="AP4326">
        <v>1049</v>
      </c>
      <c r="AQ4326">
        <v>3</v>
      </c>
      <c r="AR4326">
        <v>6090</v>
      </c>
      <c r="AS4326" t="s">
        <v>717</v>
      </c>
      <c r="AT4326">
        <v>2017</v>
      </c>
      <c r="AU432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3.068636032279493</v>
      </c>
      <c r="AV4326" s="4">
        <f>100-Mahatama_Gandhi_National_Rural_Employment_Gurantee_Act__MGNREGA___28[[#This Row],[% Female Participation]]</f>
        <v>76.9313639677205</v>
      </c>
    </row>
    <row r="4327" spans="1:48" x14ac:dyDescent="0.3">
      <c r="A4327" t="s">
        <v>65</v>
      </c>
      <c r="B4327" t="s">
        <v>122</v>
      </c>
      <c r="C4327">
        <v>102778</v>
      </c>
      <c r="D4327">
        <v>99500</v>
      </c>
      <c r="E4327">
        <v>27409</v>
      </c>
      <c r="F4327">
        <v>0</v>
      </c>
      <c r="G4327">
        <v>72091</v>
      </c>
      <c r="H4327" s="4">
        <f>IFERROR((Mahatama_Gandhi_National_Rural_Employment_Gurantee_Act__MGNREGA___28[[#This Row],[JobCard_Issued]]/Mahatama_Gandhi_National_Rural_Employment_Gurantee_Act__MGNREGA___28[[#This Row],[HH_JobCard_Apply]])*100, 0)</f>
        <v>96.810601490591381</v>
      </c>
      <c r="I4327">
        <v>8488</v>
      </c>
      <c r="J4327">
        <v>10455</v>
      </c>
      <c r="K4327">
        <v>8472</v>
      </c>
      <c r="L432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11498586239395</v>
      </c>
      <c r="M4327" s="4">
        <f>100-Mahatama_Gandhi_National_Rural_Employment_Gurantee_Act__MGNREGA___28[[#This Row],[% Work Allotted]]</f>
        <v>0.18850141376060492</v>
      </c>
      <c r="N4327">
        <v>10438</v>
      </c>
      <c r="O4327">
        <v>7396</v>
      </c>
      <c r="P4327">
        <v>7268</v>
      </c>
      <c r="Q4327">
        <v>8938</v>
      </c>
      <c r="R4327">
        <v>27</v>
      </c>
      <c r="S4327">
        <v>15</v>
      </c>
      <c r="T4327">
        <v>5615</v>
      </c>
      <c r="U4327">
        <v>153109</v>
      </c>
      <c r="V4327">
        <v>1653</v>
      </c>
      <c r="W4327">
        <v>34409</v>
      </c>
      <c r="X4327">
        <v>0</v>
      </c>
      <c r="Y4327">
        <v>0</v>
      </c>
      <c r="Z4327">
        <v>30</v>
      </c>
      <c r="AA4327">
        <v>73547</v>
      </c>
      <c r="AB4327">
        <v>187518</v>
      </c>
      <c r="AC4327">
        <v>4</v>
      </c>
      <c r="AD4327">
        <v>0</v>
      </c>
      <c r="AE4327">
        <v>326.73</v>
      </c>
      <c r="AF4327">
        <v>72.73</v>
      </c>
      <c r="AG4327">
        <v>332.23</v>
      </c>
      <c r="AH4327">
        <v>72.94</v>
      </c>
      <c r="AI4327">
        <v>572247.67000000004</v>
      </c>
      <c r="AJ4327">
        <v>57204</v>
      </c>
      <c r="AK4327">
        <v>79112</v>
      </c>
      <c r="AL4327">
        <v>77128</v>
      </c>
      <c r="AM4327">
        <v>1984</v>
      </c>
      <c r="AN4327">
        <v>29628234</v>
      </c>
      <c r="AO4327">
        <v>1589</v>
      </c>
      <c r="AP4327">
        <v>1543</v>
      </c>
      <c r="AQ4327">
        <v>46</v>
      </c>
      <c r="AR4327">
        <v>0</v>
      </c>
      <c r="AS4327" t="s">
        <v>717</v>
      </c>
      <c r="AT4327">
        <v>2017</v>
      </c>
      <c r="AU432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221301421730182</v>
      </c>
      <c r="AV4327" s="4">
        <f>100-Mahatama_Gandhi_National_Rural_Employment_Gurantee_Act__MGNREGA___28[[#This Row],[% Female Participation]]</f>
        <v>60.778698578269818</v>
      </c>
    </row>
    <row r="4328" spans="1:48" x14ac:dyDescent="0.3">
      <c r="A4328" t="s">
        <v>65</v>
      </c>
      <c r="B4328" t="s">
        <v>121</v>
      </c>
      <c r="C4328">
        <v>224850</v>
      </c>
      <c r="D4328">
        <v>212965</v>
      </c>
      <c r="E4328">
        <v>64037</v>
      </c>
      <c r="F4328">
        <v>1142</v>
      </c>
      <c r="G4328">
        <v>147786</v>
      </c>
      <c r="H4328" s="4">
        <f>IFERROR((Mahatama_Gandhi_National_Rural_Employment_Gurantee_Act__MGNREGA___28[[#This Row],[JobCard_Issued]]/Mahatama_Gandhi_National_Rural_Employment_Gurantee_Act__MGNREGA___28[[#This Row],[HH_JobCard_Apply]])*100, 0)</f>
        <v>94.714253947075832</v>
      </c>
      <c r="I4328">
        <v>66607</v>
      </c>
      <c r="J4328">
        <v>98372</v>
      </c>
      <c r="K4328">
        <v>66482</v>
      </c>
      <c r="L432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12332037173263</v>
      </c>
      <c r="M4328" s="4">
        <f>100-Mahatama_Gandhi_National_Rural_Employment_Gurantee_Act__MGNREGA___28[[#This Row],[% Work Allotted]]</f>
        <v>0.18766796282673681</v>
      </c>
      <c r="N4328">
        <v>98109</v>
      </c>
      <c r="O4328">
        <v>66526</v>
      </c>
      <c r="P4328">
        <v>55669</v>
      </c>
      <c r="Q4328">
        <v>79136</v>
      </c>
      <c r="R4328">
        <v>389</v>
      </c>
      <c r="S4328">
        <v>174</v>
      </c>
      <c r="T4328">
        <v>36046</v>
      </c>
      <c r="U4328">
        <v>1362920</v>
      </c>
      <c r="V4328">
        <v>19347</v>
      </c>
      <c r="W4328">
        <v>721907</v>
      </c>
      <c r="X4328">
        <v>276</v>
      </c>
      <c r="Y4328">
        <v>11470</v>
      </c>
      <c r="Z4328">
        <v>165</v>
      </c>
      <c r="AA4328">
        <v>743485</v>
      </c>
      <c r="AB4328">
        <v>2096297</v>
      </c>
      <c r="AC4328">
        <v>137</v>
      </c>
      <c r="AD4328">
        <v>3</v>
      </c>
      <c r="AE4328">
        <v>3757.42</v>
      </c>
      <c r="AF4328">
        <v>1624.76</v>
      </c>
      <c r="AG4328">
        <v>3777.95</v>
      </c>
      <c r="AH4328">
        <v>1631.08</v>
      </c>
      <c r="AI4328">
        <v>15082513.789999999</v>
      </c>
      <c r="AJ4328">
        <v>107736</v>
      </c>
      <c r="AK4328">
        <v>205034</v>
      </c>
      <c r="AL4328">
        <v>200452</v>
      </c>
      <c r="AM4328">
        <v>4582</v>
      </c>
      <c r="AN4328">
        <v>349913520</v>
      </c>
      <c r="AO4328">
        <v>7167</v>
      </c>
      <c r="AP4328">
        <v>5600</v>
      </c>
      <c r="AQ4328">
        <v>1567</v>
      </c>
      <c r="AR4328">
        <v>30411</v>
      </c>
      <c r="AS4328" t="s">
        <v>717</v>
      </c>
      <c r="AT4328">
        <v>2017</v>
      </c>
      <c r="AU432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466587034184563</v>
      </c>
      <c r="AV4328" s="4">
        <f>100-Mahatama_Gandhi_National_Rural_Employment_Gurantee_Act__MGNREGA___28[[#This Row],[% Female Participation]]</f>
        <v>64.533412965815444</v>
      </c>
    </row>
    <row r="4329" spans="1:48" x14ac:dyDescent="0.3">
      <c r="A4329" t="s">
        <v>65</v>
      </c>
      <c r="B4329" t="s">
        <v>120</v>
      </c>
      <c r="C4329">
        <v>120089</v>
      </c>
      <c r="D4329">
        <v>117504</v>
      </c>
      <c r="E4329">
        <v>54006</v>
      </c>
      <c r="F4329">
        <v>7</v>
      </c>
      <c r="G4329">
        <v>63491</v>
      </c>
      <c r="H4329" s="4">
        <f>IFERROR((Mahatama_Gandhi_National_Rural_Employment_Gurantee_Act__MGNREGA___28[[#This Row],[JobCard_Issued]]/Mahatama_Gandhi_National_Rural_Employment_Gurantee_Act__MGNREGA___28[[#This Row],[HH_JobCard_Apply]])*100, 0)</f>
        <v>97.847429822881367</v>
      </c>
      <c r="I4329">
        <v>43542</v>
      </c>
      <c r="J4329">
        <v>71256</v>
      </c>
      <c r="K4329">
        <v>43502</v>
      </c>
      <c r="L432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813467456708</v>
      </c>
      <c r="M4329" s="4">
        <f>100-Mahatama_Gandhi_National_Rural_Employment_Gurantee_Act__MGNREGA___28[[#This Row],[% Work Allotted]]</f>
        <v>9.1865325432920031E-2</v>
      </c>
      <c r="N4329">
        <v>71187</v>
      </c>
      <c r="O4329">
        <v>59611</v>
      </c>
      <c r="P4329">
        <v>39175</v>
      </c>
      <c r="Q4329">
        <v>62233</v>
      </c>
      <c r="R4329">
        <v>709</v>
      </c>
      <c r="S4329">
        <v>63</v>
      </c>
      <c r="T4329">
        <v>18436</v>
      </c>
      <c r="U4329">
        <v>752073</v>
      </c>
      <c r="V4329">
        <v>20734</v>
      </c>
      <c r="W4329">
        <v>832225</v>
      </c>
      <c r="X4329">
        <v>5</v>
      </c>
      <c r="Y4329">
        <v>185</v>
      </c>
      <c r="Z4329">
        <v>86</v>
      </c>
      <c r="AA4329">
        <v>703771</v>
      </c>
      <c r="AB4329">
        <v>1584483</v>
      </c>
      <c r="AC4329">
        <v>405</v>
      </c>
      <c r="AD4329">
        <v>0</v>
      </c>
      <c r="AE4329">
        <v>2923.99</v>
      </c>
      <c r="AF4329">
        <v>855.08</v>
      </c>
      <c r="AG4329">
        <v>2927.3</v>
      </c>
      <c r="AH4329">
        <v>855.21</v>
      </c>
      <c r="AI4329">
        <v>65884948.060000002</v>
      </c>
      <c r="AJ4329">
        <v>83222</v>
      </c>
      <c r="AK4329">
        <v>147823</v>
      </c>
      <c r="AL4329">
        <v>145521</v>
      </c>
      <c r="AM4329">
        <v>2302</v>
      </c>
      <c r="AN4329">
        <v>284421740</v>
      </c>
      <c r="AO4329">
        <v>197</v>
      </c>
      <c r="AP4329">
        <v>141</v>
      </c>
      <c r="AQ4329">
        <v>56</v>
      </c>
      <c r="AR4329">
        <v>0</v>
      </c>
      <c r="AS4329" t="s">
        <v>717</v>
      </c>
      <c r="AT4329">
        <v>2017</v>
      </c>
      <c r="AU432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416443723283869</v>
      </c>
      <c r="AV4329" s="4">
        <f>100-Mahatama_Gandhi_National_Rural_Employment_Gurantee_Act__MGNREGA___28[[#This Row],[% Female Participation]]</f>
        <v>55.583556276716131</v>
      </c>
    </row>
    <row r="4330" spans="1:48" x14ac:dyDescent="0.3">
      <c r="A4330" t="s">
        <v>65</v>
      </c>
      <c r="B4330" t="s">
        <v>119</v>
      </c>
      <c r="C4330">
        <v>224243</v>
      </c>
      <c r="D4330">
        <v>205967</v>
      </c>
      <c r="E4330">
        <v>62796</v>
      </c>
      <c r="F4330">
        <v>5591</v>
      </c>
      <c r="G4330">
        <v>137580</v>
      </c>
      <c r="H4330" s="4">
        <f>IFERROR((Mahatama_Gandhi_National_Rural_Employment_Gurantee_Act__MGNREGA___28[[#This Row],[JobCard_Issued]]/Mahatama_Gandhi_National_Rural_Employment_Gurantee_Act__MGNREGA___28[[#This Row],[HH_JobCard_Apply]])*100, 0)</f>
        <v>91.849912817791406</v>
      </c>
      <c r="I4330">
        <v>83906</v>
      </c>
      <c r="J4330">
        <v>90575</v>
      </c>
      <c r="K4330">
        <v>83645</v>
      </c>
      <c r="L433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88937620670742</v>
      </c>
      <c r="M4330" s="4">
        <f>100-Mahatama_Gandhi_National_Rural_Employment_Gurantee_Act__MGNREGA___28[[#This Row],[% Work Allotted]]</f>
        <v>0.31106237932925751</v>
      </c>
      <c r="N4330">
        <v>90251</v>
      </c>
      <c r="O4330">
        <v>66474</v>
      </c>
      <c r="P4330">
        <v>74017</v>
      </c>
      <c r="Q4330">
        <v>79238</v>
      </c>
      <c r="R4330">
        <v>349</v>
      </c>
      <c r="S4330">
        <v>73</v>
      </c>
      <c r="T4330">
        <v>48158</v>
      </c>
      <c r="U4330">
        <v>1875022</v>
      </c>
      <c r="V4330">
        <v>23630</v>
      </c>
      <c r="W4330">
        <v>955076</v>
      </c>
      <c r="X4330">
        <v>2229</v>
      </c>
      <c r="Y4330">
        <v>88392</v>
      </c>
      <c r="Z4330">
        <v>435</v>
      </c>
      <c r="AA4330">
        <v>1025039</v>
      </c>
      <c r="AB4330">
        <v>2918490</v>
      </c>
      <c r="AC4330">
        <v>134</v>
      </c>
      <c r="AD4330">
        <v>11</v>
      </c>
      <c r="AE4330">
        <v>5130.1499999999996</v>
      </c>
      <c r="AF4330">
        <v>888.11</v>
      </c>
      <c r="AG4330">
        <v>5151.03</v>
      </c>
      <c r="AH4330">
        <v>903.17</v>
      </c>
      <c r="AI4330">
        <v>42186157.100000001</v>
      </c>
      <c r="AJ4330">
        <v>109698</v>
      </c>
      <c r="AK4330">
        <v>188664</v>
      </c>
      <c r="AL4330">
        <v>186713</v>
      </c>
      <c r="AM4330">
        <v>1951</v>
      </c>
      <c r="AN4330">
        <v>499353607</v>
      </c>
      <c r="AO4330">
        <v>4470</v>
      </c>
      <c r="AP4330">
        <v>4420</v>
      </c>
      <c r="AQ4330">
        <v>50</v>
      </c>
      <c r="AR4330">
        <v>11136</v>
      </c>
      <c r="AS4330" t="s">
        <v>717</v>
      </c>
      <c r="AT4330">
        <v>2017</v>
      </c>
      <c r="AU433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122237869583245</v>
      </c>
      <c r="AV4330" s="4">
        <f>100-Mahatama_Gandhi_National_Rural_Employment_Gurantee_Act__MGNREGA___28[[#This Row],[% Female Participation]]</f>
        <v>64.877762130416755</v>
      </c>
    </row>
    <row r="4331" spans="1:48" x14ac:dyDescent="0.3">
      <c r="A4331" t="s">
        <v>65</v>
      </c>
      <c r="B4331" t="s">
        <v>118</v>
      </c>
      <c r="C4331">
        <v>140650</v>
      </c>
      <c r="D4331">
        <v>135698</v>
      </c>
      <c r="E4331">
        <v>48634</v>
      </c>
      <c r="F4331">
        <v>14</v>
      </c>
      <c r="G4331">
        <v>87050</v>
      </c>
      <c r="H4331" s="4">
        <f>IFERROR((Mahatama_Gandhi_National_Rural_Employment_Gurantee_Act__MGNREGA___28[[#This Row],[JobCard_Issued]]/Mahatama_Gandhi_National_Rural_Employment_Gurantee_Act__MGNREGA___28[[#This Row],[HH_JobCard_Apply]])*100, 0)</f>
        <v>96.479203697120511</v>
      </c>
      <c r="I4331">
        <v>44722</v>
      </c>
      <c r="J4331">
        <v>53518</v>
      </c>
      <c r="K4331">
        <v>44682</v>
      </c>
      <c r="L433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055856178167</v>
      </c>
      <c r="M4331" s="4">
        <f>100-Mahatama_Gandhi_National_Rural_Employment_Gurantee_Act__MGNREGA___28[[#This Row],[% Work Allotted]]</f>
        <v>8.9441438218329949E-2</v>
      </c>
      <c r="N4331">
        <v>53464</v>
      </c>
      <c r="O4331">
        <v>49585</v>
      </c>
      <c r="P4331">
        <v>38861</v>
      </c>
      <c r="Q4331">
        <v>45661</v>
      </c>
      <c r="R4331">
        <v>546</v>
      </c>
      <c r="S4331">
        <v>53</v>
      </c>
      <c r="T4331">
        <v>27791</v>
      </c>
      <c r="U4331">
        <v>1132153</v>
      </c>
      <c r="V4331">
        <v>11060</v>
      </c>
      <c r="W4331">
        <v>452390</v>
      </c>
      <c r="X4331">
        <v>10</v>
      </c>
      <c r="Y4331">
        <v>249</v>
      </c>
      <c r="Z4331">
        <v>280</v>
      </c>
      <c r="AA4331">
        <v>406931</v>
      </c>
      <c r="AB4331">
        <v>1584792</v>
      </c>
      <c r="AC4331">
        <v>199</v>
      </c>
      <c r="AD4331">
        <v>0</v>
      </c>
      <c r="AE4331">
        <v>2822.56</v>
      </c>
      <c r="AF4331">
        <v>990.54</v>
      </c>
      <c r="AG4331">
        <v>2836.21</v>
      </c>
      <c r="AH4331">
        <v>1001.07</v>
      </c>
      <c r="AI4331">
        <v>10223273.42</v>
      </c>
      <c r="AJ4331">
        <v>74866</v>
      </c>
      <c r="AK4331">
        <v>114650</v>
      </c>
      <c r="AL4331">
        <v>112514</v>
      </c>
      <c r="AM4331">
        <v>2136</v>
      </c>
      <c r="AN4331">
        <v>275236906</v>
      </c>
      <c r="AO4331">
        <v>13014</v>
      </c>
      <c r="AP4331">
        <v>12518</v>
      </c>
      <c r="AQ4331">
        <v>496</v>
      </c>
      <c r="AR4331">
        <v>3675</v>
      </c>
      <c r="AS4331" t="s">
        <v>717</v>
      </c>
      <c r="AT4331">
        <v>2017</v>
      </c>
      <c r="AU433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5.677249758958904</v>
      </c>
      <c r="AV4331" s="4">
        <f>100-Mahatama_Gandhi_National_Rural_Employment_Gurantee_Act__MGNREGA___28[[#This Row],[% Female Participation]]</f>
        <v>74.322750241041092</v>
      </c>
    </row>
    <row r="4332" spans="1:48" x14ac:dyDescent="0.3">
      <c r="A4332" t="s">
        <v>65</v>
      </c>
      <c r="B4332" t="s">
        <v>117</v>
      </c>
      <c r="C4332">
        <v>137916</v>
      </c>
      <c r="D4332">
        <v>131901</v>
      </c>
      <c r="E4332">
        <v>56701</v>
      </c>
      <c r="F4332">
        <v>188</v>
      </c>
      <c r="G4332">
        <v>75012</v>
      </c>
      <c r="H4332" s="4">
        <f>IFERROR((Mahatama_Gandhi_National_Rural_Employment_Gurantee_Act__MGNREGA___28[[#This Row],[JobCard_Issued]]/Mahatama_Gandhi_National_Rural_Employment_Gurantee_Act__MGNREGA___28[[#This Row],[HH_JobCard_Apply]])*100, 0)</f>
        <v>95.638649612807797</v>
      </c>
      <c r="I4332">
        <v>41186</v>
      </c>
      <c r="J4332">
        <v>46629</v>
      </c>
      <c r="K4332">
        <v>41067</v>
      </c>
      <c r="L433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11066867382129</v>
      </c>
      <c r="M4332" s="4">
        <f>100-Mahatama_Gandhi_National_Rural_Employment_Gurantee_Act__MGNREGA___28[[#This Row],[% Work Allotted]]</f>
        <v>0.28893313261787057</v>
      </c>
      <c r="N4332">
        <v>46444</v>
      </c>
      <c r="O4332">
        <v>51615</v>
      </c>
      <c r="P4332">
        <v>36676</v>
      </c>
      <c r="Q4332">
        <v>40903</v>
      </c>
      <c r="R4332">
        <v>391</v>
      </c>
      <c r="S4332">
        <v>39</v>
      </c>
      <c r="T4332">
        <v>20183</v>
      </c>
      <c r="U4332">
        <v>749319</v>
      </c>
      <c r="V4332">
        <v>16427</v>
      </c>
      <c r="W4332">
        <v>631904</v>
      </c>
      <c r="X4332">
        <v>66</v>
      </c>
      <c r="Y4332">
        <v>3186</v>
      </c>
      <c r="Z4332">
        <v>911</v>
      </c>
      <c r="AA4332">
        <v>372139</v>
      </c>
      <c r="AB4332">
        <v>1384409</v>
      </c>
      <c r="AC4332">
        <v>201</v>
      </c>
      <c r="AD4332">
        <v>3</v>
      </c>
      <c r="AE4332">
        <v>2468.44</v>
      </c>
      <c r="AF4332">
        <v>416.52</v>
      </c>
      <c r="AG4332">
        <v>2476.17</v>
      </c>
      <c r="AH4332">
        <v>420.88</v>
      </c>
      <c r="AI4332">
        <v>9587789.4000000004</v>
      </c>
      <c r="AJ4332">
        <v>81706</v>
      </c>
      <c r="AK4332">
        <v>94061</v>
      </c>
      <c r="AL4332">
        <v>92424</v>
      </c>
      <c r="AM4332">
        <v>1637</v>
      </c>
      <c r="AN4332">
        <v>239609560</v>
      </c>
      <c r="AO4332">
        <v>4626</v>
      </c>
      <c r="AP4332">
        <v>4509</v>
      </c>
      <c r="AQ4332">
        <v>117</v>
      </c>
      <c r="AR4332">
        <v>21320</v>
      </c>
      <c r="AS4332" t="s">
        <v>717</v>
      </c>
      <c r="AT4332">
        <v>2017</v>
      </c>
      <c r="AU433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6.880712275057444</v>
      </c>
      <c r="AV4332" s="4">
        <f>100-Mahatama_Gandhi_National_Rural_Employment_Gurantee_Act__MGNREGA___28[[#This Row],[% Female Participation]]</f>
        <v>73.119287724942552</v>
      </c>
    </row>
    <row r="4333" spans="1:48" x14ac:dyDescent="0.3">
      <c r="A4333" t="s">
        <v>65</v>
      </c>
      <c r="B4333" t="s">
        <v>116</v>
      </c>
      <c r="C4333">
        <v>143375</v>
      </c>
      <c r="D4333">
        <v>135538</v>
      </c>
      <c r="E4333">
        <v>23801</v>
      </c>
      <c r="F4333">
        <v>122</v>
      </c>
      <c r="G4333">
        <v>111615</v>
      </c>
      <c r="H4333" s="4">
        <f>IFERROR((Mahatama_Gandhi_National_Rural_Employment_Gurantee_Act__MGNREGA___28[[#This Row],[JobCard_Issued]]/Mahatama_Gandhi_National_Rural_Employment_Gurantee_Act__MGNREGA___28[[#This Row],[HH_JobCard_Apply]])*100, 0)</f>
        <v>94.533914559721012</v>
      </c>
      <c r="I4333">
        <v>47659</v>
      </c>
      <c r="J4333">
        <v>55452</v>
      </c>
      <c r="K4333">
        <v>47562</v>
      </c>
      <c r="L433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964707610315</v>
      </c>
      <c r="M4333" s="4">
        <f>100-Mahatama_Gandhi_National_Rural_Employment_Gurantee_Act__MGNREGA___28[[#This Row],[% Work Allotted]]</f>
        <v>0.20352923896849973</v>
      </c>
      <c r="N4333">
        <v>55302</v>
      </c>
      <c r="O4333">
        <v>56189</v>
      </c>
      <c r="P4333">
        <v>39722</v>
      </c>
      <c r="Q4333">
        <v>45628</v>
      </c>
      <c r="R4333">
        <v>11</v>
      </c>
      <c r="S4333">
        <v>54</v>
      </c>
      <c r="T4333">
        <v>33036</v>
      </c>
      <c r="U4333">
        <v>1093665</v>
      </c>
      <c r="V4333">
        <v>6653</v>
      </c>
      <c r="W4333">
        <v>238547</v>
      </c>
      <c r="X4333">
        <v>33</v>
      </c>
      <c r="Y4333">
        <v>1020</v>
      </c>
      <c r="Z4333">
        <v>2006</v>
      </c>
      <c r="AA4333">
        <v>314922</v>
      </c>
      <c r="AB4333">
        <v>1333232</v>
      </c>
      <c r="AC4333">
        <v>1</v>
      </c>
      <c r="AD4333">
        <v>0</v>
      </c>
      <c r="AE4333">
        <v>2378.92</v>
      </c>
      <c r="AF4333">
        <v>600.25</v>
      </c>
      <c r="AG4333">
        <v>2393.73</v>
      </c>
      <c r="AH4333">
        <v>608.28</v>
      </c>
      <c r="AI4333">
        <v>522530.18</v>
      </c>
      <c r="AJ4333">
        <v>71627</v>
      </c>
      <c r="AK4333">
        <v>85371</v>
      </c>
      <c r="AL4333">
        <v>84826</v>
      </c>
      <c r="AM4333">
        <v>545</v>
      </c>
      <c r="AN4333">
        <v>221236302</v>
      </c>
      <c r="AO4333">
        <v>114</v>
      </c>
      <c r="AP4333">
        <v>113</v>
      </c>
      <c r="AQ4333">
        <v>1</v>
      </c>
      <c r="AR4333">
        <v>348</v>
      </c>
      <c r="AS4333" t="s">
        <v>717</v>
      </c>
      <c r="AT4333">
        <v>2017</v>
      </c>
      <c r="AU433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3.620945191834579</v>
      </c>
      <c r="AV4333" s="4">
        <f>100-Mahatama_Gandhi_National_Rural_Employment_Gurantee_Act__MGNREGA___28[[#This Row],[% Female Participation]]</f>
        <v>76.379054808165421</v>
      </c>
    </row>
    <row r="4334" spans="1:48" x14ac:dyDescent="0.3">
      <c r="A4334" t="s">
        <v>65</v>
      </c>
      <c r="B4334" t="s">
        <v>115</v>
      </c>
      <c r="C4334">
        <v>248696</v>
      </c>
      <c r="D4334">
        <v>241190</v>
      </c>
      <c r="E4334">
        <v>78009</v>
      </c>
      <c r="F4334">
        <v>85</v>
      </c>
      <c r="G4334">
        <v>163096</v>
      </c>
      <c r="H4334" s="4">
        <f>IFERROR((Mahatama_Gandhi_National_Rural_Employment_Gurantee_Act__MGNREGA___28[[#This Row],[JobCard_Issued]]/Mahatama_Gandhi_National_Rural_Employment_Gurantee_Act__MGNREGA___28[[#This Row],[HH_JobCard_Apply]])*100, 0)</f>
        <v>96.981857368031655</v>
      </c>
      <c r="I4334">
        <v>77193</v>
      </c>
      <c r="J4334">
        <v>92203</v>
      </c>
      <c r="K4334">
        <v>77065</v>
      </c>
      <c r="L433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34181855867769</v>
      </c>
      <c r="M4334" s="4">
        <f>100-Mahatama_Gandhi_National_Rural_Employment_Gurantee_Act__MGNREGA___28[[#This Row],[% Work Allotted]]</f>
        <v>0.16581814413223128</v>
      </c>
      <c r="N4334">
        <v>92014</v>
      </c>
      <c r="O4334">
        <v>74442</v>
      </c>
      <c r="P4334">
        <v>66420</v>
      </c>
      <c r="Q4334">
        <v>78061</v>
      </c>
      <c r="R4334">
        <v>657</v>
      </c>
      <c r="S4334">
        <v>93</v>
      </c>
      <c r="T4334">
        <v>44464</v>
      </c>
      <c r="U4334">
        <v>1704093</v>
      </c>
      <c r="V4334">
        <v>21925</v>
      </c>
      <c r="W4334">
        <v>845212</v>
      </c>
      <c r="X4334">
        <v>31</v>
      </c>
      <c r="Y4334">
        <v>1234</v>
      </c>
      <c r="Z4334">
        <v>1749</v>
      </c>
      <c r="AA4334">
        <v>1074338</v>
      </c>
      <c r="AB4334">
        <v>2550539</v>
      </c>
      <c r="AC4334">
        <v>194</v>
      </c>
      <c r="AD4334">
        <v>0</v>
      </c>
      <c r="AE4334">
        <v>4664.47</v>
      </c>
      <c r="AF4334">
        <v>1611.73</v>
      </c>
      <c r="AG4334">
        <v>4674.1899999999996</v>
      </c>
      <c r="AH4334">
        <v>1626.08</v>
      </c>
      <c r="AI4334">
        <v>5333600.0199999996</v>
      </c>
      <c r="AJ4334">
        <v>158024</v>
      </c>
      <c r="AK4334">
        <v>222886</v>
      </c>
      <c r="AL4334">
        <v>222408</v>
      </c>
      <c r="AM4334">
        <v>478</v>
      </c>
      <c r="AN4334">
        <v>452291085</v>
      </c>
      <c r="AO4334">
        <v>555</v>
      </c>
      <c r="AP4334">
        <v>555</v>
      </c>
      <c r="AQ4334">
        <v>0</v>
      </c>
      <c r="AR4334">
        <v>0</v>
      </c>
      <c r="AS4334" t="s">
        <v>717</v>
      </c>
      <c r="AT4334">
        <v>2017</v>
      </c>
      <c r="AU433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121998526585948</v>
      </c>
      <c r="AV4334" s="4">
        <f>100-Mahatama_Gandhi_National_Rural_Employment_Gurantee_Act__MGNREGA___28[[#This Row],[% Female Participation]]</f>
        <v>57.878001473414052</v>
      </c>
    </row>
    <row r="4335" spans="1:48" x14ac:dyDescent="0.3">
      <c r="A4335" t="s">
        <v>65</v>
      </c>
      <c r="B4335" t="s">
        <v>114</v>
      </c>
      <c r="C4335">
        <v>125674</v>
      </c>
      <c r="D4335">
        <v>116681</v>
      </c>
      <c r="E4335">
        <v>39950</v>
      </c>
      <c r="F4335">
        <v>136</v>
      </c>
      <c r="G4335">
        <v>76595</v>
      </c>
      <c r="H4335" s="4">
        <f>IFERROR((Mahatama_Gandhi_National_Rural_Employment_Gurantee_Act__MGNREGA___28[[#This Row],[JobCard_Issued]]/Mahatama_Gandhi_National_Rural_Employment_Gurantee_Act__MGNREGA___28[[#This Row],[HH_JobCard_Apply]])*100, 0)</f>
        <v>92.844184159014603</v>
      </c>
      <c r="I4335">
        <v>42134</v>
      </c>
      <c r="J4335">
        <v>50719</v>
      </c>
      <c r="K4335">
        <v>42095</v>
      </c>
      <c r="L433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7438173446621</v>
      </c>
      <c r="M4335" s="4">
        <f>100-Mahatama_Gandhi_National_Rural_Employment_Gurantee_Act__MGNREGA___28[[#This Row],[% Work Allotted]]</f>
        <v>9.2561826553378523E-2</v>
      </c>
      <c r="N4335">
        <v>50658</v>
      </c>
      <c r="O4335">
        <v>39578</v>
      </c>
      <c r="P4335">
        <v>36178</v>
      </c>
      <c r="Q4335">
        <v>42892</v>
      </c>
      <c r="R4335">
        <v>136</v>
      </c>
      <c r="S4335">
        <v>41</v>
      </c>
      <c r="T4335">
        <v>22575</v>
      </c>
      <c r="U4335">
        <v>846968</v>
      </c>
      <c r="V4335">
        <v>13558</v>
      </c>
      <c r="W4335">
        <v>550238</v>
      </c>
      <c r="X4335">
        <v>45</v>
      </c>
      <c r="Y4335">
        <v>1512</v>
      </c>
      <c r="Z4335">
        <v>607</v>
      </c>
      <c r="AA4335">
        <v>385441</v>
      </c>
      <c r="AB4335">
        <v>1398718</v>
      </c>
      <c r="AC4335">
        <v>72</v>
      </c>
      <c r="AD4335">
        <v>0</v>
      </c>
      <c r="AE4335">
        <v>2420.87</v>
      </c>
      <c r="AF4335">
        <v>281.31</v>
      </c>
      <c r="AG4335">
        <v>2434.0300000000002</v>
      </c>
      <c r="AH4335">
        <v>286.83999999999997</v>
      </c>
      <c r="AI4335">
        <v>2407297.16</v>
      </c>
      <c r="AJ4335">
        <v>68420</v>
      </c>
      <c r="AK4335">
        <v>101027</v>
      </c>
      <c r="AL4335">
        <v>97336</v>
      </c>
      <c r="AM4335">
        <v>3691</v>
      </c>
      <c r="AN4335">
        <v>222963781</v>
      </c>
      <c r="AO4335">
        <v>5192</v>
      </c>
      <c r="AP4335">
        <v>4698</v>
      </c>
      <c r="AQ4335">
        <v>494</v>
      </c>
      <c r="AR4335">
        <v>11864</v>
      </c>
      <c r="AS4335" t="s">
        <v>717</v>
      </c>
      <c r="AT4335">
        <v>2017</v>
      </c>
      <c r="AU433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7.556734095078493</v>
      </c>
      <c r="AV4335" s="4">
        <f>100-Mahatama_Gandhi_National_Rural_Employment_Gurantee_Act__MGNREGA___28[[#This Row],[% Female Participation]]</f>
        <v>72.443265904921503</v>
      </c>
    </row>
    <row r="4336" spans="1:48" x14ac:dyDescent="0.3">
      <c r="A4336" t="s">
        <v>65</v>
      </c>
      <c r="B4336" t="s">
        <v>113</v>
      </c>
      <c r="C4336">
        <v>14278</v>
      </c>
      <c r="D4336">
        <v>13435</v>
      </c>
      <c r="E4336">
        <v>4550</v>
      </c>
      <c r="F4336">
        <v>21</v>
      </c>
      <c r="G4336">
        <v>8864</v>
      </c>
      <c r="H4336" s="4">
        <f>IFERROR((Mahatama_Gandhi_National_Rural_Employment_Gurantee_Act__MGNREGA___28[[#This Row],[JobCard_Issued]]/Mahatama_Gandhi_National_Rural_Employment_Gurantee_Act__MGNREGA___28[[#This Row],[HH_JobCard_Apply]])*100, 0)</f>
        <v>94.09581173833871</v>
      </c>
      <c r="I4336">
        <v>648</v>
      </c>
      <c r="J4336">
        <v>782</v>
      </c>
      <c r="K4336">
        <v>639</v>
      </c>
      <c r="L433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611111111111114</v>
      </c>
      <c r="M4336" s="4">
        <f>100-Mahatama_Gandhi_National_Rural_Employment_Gurantee_Act__MGNREGA___28[[#This Row],[% Work Allotted]]</f>
        <v>1.3888888888888857</v>
      </c>
      <c r="N4336">
        <v>761</v>
      </c>
      <c r="O4336">
        <v>391</v>
      </c>
      <c r="P4336">
        <v>594</v>
      </c>
      <c r="Q4336">
        <v>702</v>
      </c>
      <c r="R4336">
        <v>0</v>
      </c>
      <c r="S4336">
        <v>0</v>
      </c>
      <c r="T4336">
        <v>434</v>
      </c>
      <c r="U4336">
        <v>8729</v>
      </c>
      <c r="V4336">
        <v>145</v>
      </c>
      <c r="W4336">
        <v>2558</v>
      </c>
      <c r="X4336">
        <v>15</v>
      </c>
      <c r="Y4336">
        <v>217</v>
      </c>
      <c r="Z4336">
        <v>21</v>
      </c>
      <c r="AA4336">
        <v>2402</v>
      </c>
      <c r="AB4336">
        <v>11504</v>
      </c>
      <c r="AC4336">
        <v>0</v>
      </c>
      <c r="AD4336">
        <v>0</v>
      </c>
      <c r="AE4336">
        <v>22.15</v>
      </c>
      <c r="AF4336">
        <v>0.46</v>
      </c>
      <c r="AG4336">
        <v>22.17</v>
      </c>
      <c r="AH4336">
        <v>0.46</v>
      </c>
      <c r="AI4336">
        <v>27928.1</v>
      </c>
      <c r="AJ4336">
        <v>5302</v>
      </c>
      <c r="AK4336">
        <v>5550</v>
      </c>
      <c r="AL4336">
        <v>5133</v>
      </c>
      <c r="AM4336">
        <v>417</v>
      </c>
      <c r="AN4336">
        <v>1943098</v>
      </c>
      <c r="AO4336">
        <v>7</v>
      </c>
      <c r="AP4336">
        <v>7</v>
      </c>
      <c r="AQ4336">
        <v>0</v>
      </c>
      <c r="AR4336">
        <v>0</v>
      </c>
      <c r="AS4336" t="s">
        <v>717</v>
      </c>
      <c r="AT4336">
        <v>2017</v>
      </c>
      <c r="AU433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0.879694019471486</v>
      </c>
      <c r="AV4336" s="4">
        <f>100-Mahatama_Gandhi_National_Rural_Employment_Gurantee_Act__MGNREGA___28[[#This Row],[% Female Participation]]</f>
        <v>79.120305980528514</v>
      </c>
    </row>
    <row r="4337" spans="1:48" x14ac:dyDescent="0.3">
      <c r="A4337" t="s">
        <v>65</v>
      </c>
      <c r="B4337" t="s">
        <v>703</v>
      </c>
      <c r="C4337">
        <v>17918</v>
      </c>
      <c r="D4337">
        <v>17386</v>
      </c>
      <c r="E4337">
        <v>5450</v>
      </c>
      <c r="F4337">
        <v>88</v>
      </c>
      <c r="G4337">
        <v>11848</v>
      </c>
      <c r="H4337" s="4">
        <f>IFERROR((Mahatama_Gandhi_National_Rural_Employment_Gurantee_Act__MGNREGA___28[[#This Row],[JobCard_Issued]]/Mahatama_Gandhi_National_Rural_Employment_Gurantee_Act__MGNREGA___28[[#This Row],[HH_JobCard_Apply]])*100, 0)</f>
        <v>97.030918629311302</v>
      </c>
      <c r="I4337">
        <v>32</v>
      </c>
      <c r="J4337">
        <v>94</v>
      </c>
      <c r="K4337">
        <v>32</v>
      </c>
      <c r="L433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4337" s="4">
        <f>100-Mahatama_Gandhi_National_Rural_Employment_Gurantee_Act__MGNREGA___28[[#This Row],[% Work Allotted]]</f>
        <v>0</v>
      </c>
      <c r="N4337">
        <v>94</v>
      </c>
      <c r="O4337">
        <v>63</v>
      </c>
      <c r="P4337">
        <v>32</v>
      </c>
      <c r="Q4337">
        <v>92</v>
      </c>
      <c r="R4337">
        <v>0</v>
      </c>
      <c r="S4337">
        <v>0</v>
      </c>
      <c r="T4337">
        <v>32</v>
      </c>
      <c r="U4337">
        <v>1406</v>
      </c>
      <c r="V4337">
        <v>0</v>
      </c>
      <c r="W4337">
        <v>0</v>
      </c>
      <c r="X4337">
        <v>0</v>
      </c>
      <c r="Y4337">
        <v>0</v>
      </c>
      <c r="Z4337">
        <v>0</v>
      </c>
      <c r="AA4337">
        <v>716</v>
      </c>
      <c r="AB4337">
        <v>1406</v>
      </c>
      <c r="AC4337">
        <v>0</v>
      </c>
      <c r="AD4337">
        <v>0</v>
      </c>
      <c r="AE4337">
        <v>5.53</v>
      </c>
      <c r="AF4337">
        <v>0</v>
      </c>
      <c r="AG4337">
        <v>5.53</v>
      </c>
      <c r="AH4337">
        <v>0</v>
      </c>
      <c r="AI4337">
        <v>5.28</v>
      </c>
      <c r="AJ4337">
        <v>7310</v>
      </c>
      <c r="AK4337">
        <v>15751</v>
      </c>
      <c r="AL4337">
        <v>11253</v>
      </c>
      <c r="AM4337">
        <v>4498</v>
      </c>
      <c r="AN4337">
        <v>267904</v>
      </c>
      <c r="AO4337">
        <v>207</v>
      </c>
      <c r="AP4337">
        <v>190</v>
      </c>
      <c r="AQ4337">
        <v>17</v>
      </c>
      <c r="AR4337">
        <v>0</v>
      </c>
      <c r="AS4337" t="s">
        <v>717</v>
      </c>
      <c r="AT4337">
        <v>2017</v>
      </c>
      <c r="AU433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924608819345664</v>
      </c>
      <c r="AV4337" s="4">
        <f>100-Mahatama_Gandhi_National_Rural_Employment_Gurantee_Act__MGNREGA___28[[#This Row],[% Female Participation]]</f>
        <v>49.075391180654336</v>
      </c>
    </row>
    <row r="4338" spans="1:48" x14ac:dyDescent="0.3">
      <c r="A4338" t="s">
        <v>65</v>
      </c>
      <c r="B4338" t="s">
        <v>112</v>
      </c>
      <c r="C4338">
        <v>319313</v>
      </c>
      <c r="D4338">
        <v>294665</v>
      </c>
      <c r="E4338">
        <v>76047</v>
      </c>
      <c r="F4338">
        <v>1524</v>
      </c>
      <c r="G4338">
        <v>217094</v>
      </c>
      <c r="H4338" s="4">
        <f>IFERROR((Mahatama_Gandhi_National_Rural_Employment_Gurantee_Act__MGNREGA___28[[#This Row],[JobCard_Issued]]/Mahatama_Gandhi_National_Rural_Employment_Gurantee_Act__MGNREGA___28[[#This Row],[HH_JobCard_Apply]])*100, 0)</f>
        <v>92.280928117552378</v>
      </c>
      <c r="I4338">
        <v>91969</v>
      </c>
      <c r="J4338">
        <v>112655</v>
      </c>
      <c r="K4338">
        <v>91929</v>
      </c>
      <c r="L433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6507083908704</v>
      </c>
      <c r="M4338" s="4">
        <f>100-Mahatama_Gandhi_National_Rural_Employment_Gurantee_Act__MGNREGA___28[[#This Row],[% Work Allotted]]</f>
        <v>4.3492916091295797E-2</v>
      </c>
      <c r="N4338">
        <v>112593</v>
      </c>
      <c r="O4338">
        <v>61429</v>
      </c>
      <c r="P4338">
        <v>80562</v>
      </c>
      <c r="Q4338">
        <v>97124</v>
      </c>
      <c r="R4338">
        <v>984</v>
      </c>
      <c r="S4338">
        <v>85</v>
      </c>
      <c r="T4338">
        <v>57686</v>
      </c>
      <c r="U4338">
        <v>2189371</v>
      </c>
      <c r="V4338">
        <v>22357</v>
      </c>
      <c r="W4338">
        <v>823307</v>
      </c>
      <c r="X4338">
        <v>519</v>
      </c>
      <c r="Y4338">
        <v>21615</v>
      </c>
      <c r="Z4338">
        <v>706</v>
      </c>
      <c r="AA4338">
        <v>1087937</v>
      </c>
      <c r="AB4338">
        <v>3034293</v>
      </c>
      <c r="AC4338">
        <v>271</v>
      </c>
      <c r="AD4338">
        <v>11</v>
      </c>
      <c r="AE4338">
        <v>5270.22</v>
      </c>
      <c r="AF4338">
        <v>1065.58</v>
      </c>
      <c r="AG4338">
        <v>5276.33</v>
      </c>
      <c r="AH4338">
        <v>1073.29</v>
      </c>
      <c r="AI4338">
        <v>309491.53000000003</v>
      </c>
      <c r="AJ4338">
        <v>149936</v>
      </c>
      <c r="AK4338">
        <v>287722</v>
      </c>
      <c r="AL4338">
        <v>276619</v>
      </c>
      <c r="AM4338">
        <v>11103</v>
      </c>
      <c r="AN4338">
        <v>515180280</v>
      </c>
      <c r="AO4338">
        <v>9112</v>
      </c>
      <c r="AP4338">
        <v>7919</v>
      </c>
      <c r="AQ4338">
        <v>1193</v>
      </c>
      <c r="AR4338">
        <v>5586</v>
      </c>
      <c r="AS4338" t="s">
        <v>717</v>
      </c>
      <c r="AT4338">
        <v>2017</v>
      </c>
      <c r="AU433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854711459967774</v>
      </c>
      <c r="AV4338" s="4">
        <f>100-Mahatama_Gandhi_National_Rural_Employment_Gurantee_Act__MGNREGA___28[[#This Row],[% Female Participation]]</f>
        <v>64.145288540032226</v>
      </c>
    </row>
    <row r="4339" spans="1:48" x14ac:dyDescent="0.3">
      <c r="A4339" t="s">
        <v>65</v>
      </c>
      <c r="B4339" t="s">
        <v>111</v>
      </c>
      <c r="C4339">
        <v>296454</v>
      </c>
      <c r="D4339">
        <v>266763</v>
      </c>
      <c r="E4339">
        <v>58736</v>
      </c>
      <c r="F4339">
        <v>538</v>
      </c>
      <c r="G4339">
        <v>207489</v>
      </c>
      <c r="H4339" s="4">
        <f>IFERROR((Mahatama_Gandhi_National_Rural_Employment_Gurantee_Act__MGNREGA___28[[#This Row],[JobCard_Issued]]/Mahatama_Gandhi_National_Rural_Employment_Gurantee_Act__MGNREGA___28[[#This Row],[HH_JobCard_Apply]])*100, 0)</f>
        <v>89.984618186969982</v>
      </c>
      <c r="I4339">
        <v>124634</v>
      </c>
      <c r="J4339">
        <v>138223</v>
      </c>
      <c r="K4339">
        <v>124383</v>
      </c>
      <c r="L433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98610331049304</v>
      </c>
      <c r="M4339" s="4">
        <f>100-Mahatama_Gandhi_National_Rural_Employment_Gurantee_Act__MGNREGA___28[[#This Row],[% Work Allotted]]</f>
        <v>0.20138966895069643</v>
      </c>
      <c r="N4339">
        <v>137924</v>
      </c>
      <c r="O4339">
        <v>78845</v>
      </c>
      <c r="P4339">
        <v>107276</v>
      </c>
      <c r="Q4339">
        <v>118241</v>
      </c>
      <c r="R4339">
        <v>1753</v>
      </c>
      <c r="S4339">
        <v>157</v>
      </c>
      <c r="T4339">
        <v>82448</v>
      </c>
      <c r="U4339">
        <v>3484885</v>
      </c>
      <c r="V4339">
        <v>24557</v>
      </c>
      <c r="W4339">
        <v>1032091</v>
      </c>
      <c r="X4339">
        <v>271</v>
      </c>
      <c r="Y4339">
        <v>12720</v>
      </c>
      <c r="Z4339">
        <v>1804</v>
      </c>
      <c r="AA4339">
        <v>1461297</v>
      </c>
      <c r="AB4339">
        <v>4529696</v>
      </c>
      <c r="AC4339">
        <v>433</v>
      </c>
      <c r="AD4339">
        <v>4</v>
      </c>
      <c r="AE4339">
        <v>7940.89</v>
      </c>
      <c r="AF4339">
        <v>2466.9499999999998</v>
      </c>
      <c r="AG4339">
        <v>7956.84</v>
      </c>
      <c r="AH4339">
        <v>2526.11</v>
      </c>
      <c r="AI4339">
        <v>1845762.23</v>
      </c>
      <c r="AJ4339">
        <v>211153</v>
      </c>
      <c r="AK4339">
        <v>259785</v>
      </c>
      <c r="AL4339">
        <v>258232</v>
      </c>
      <c r="AM4339">
        <v>1553</v>
      </c>
      <c r="AN4339">
        <v>756998266</v>
      </c>
      <c r="AO4339">
        <v>955</v>
      </c>
      <c r="AP4339">
        <v>949</v>
      </c>
      <c r="AQ4339">
        <v>6</v>
      </c>
      <c r="AR4339">
        <v>11160</v>
      </c>
      <c r="AS4339" t="s">
        <v>717</v>
      </c>
      <c r="AT4339">
        <v>2017</v>
      </c>
      <c r="AU433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260376855312145</v>
      </c>
      <c r="AV4339" s="4">
        <f>100-Mahatama_Gandhi_National_Rural_Employment_Gurantee_Act__MGNREGA___28[[#This Row],[% Female Participation]]</f>
        <v>67.739623144687855</v>
      </c>
    </row>
    <row r="4340" spans="1:48" x14ac:dyDescent="0.3">
      <c r="A4340" t="s">
        <v>65</v>
      </c>
      <c r="B4340" t="s">
        <v>110</v>
      </c>
      <c r="C4340">
        <v>358982</v>
      </c>
      <c r="D4340">
        <v>338126</v>
      </c>
      <c r="E4340">
        <v>95152</v>
      </c>
      <c r="F4340">
        <v>1031</v>
      </c>
      <c r="G4340">
        <v>241943</v>
      </c>
      <c r="H4340" s="4">
        <f>IFERROR((Mahatama_Gandhi_National_Rural_Employment_Gurantee_Act__MGNREGA___28[[#This Row],[JobCard_Issued]]/Mahatama_Gandhi_National_Rural_Employment_Gurantee_Act__MGNREGA___28[[#This Row],[HH_JobCard_Apply]])*100, 0)</f>
        <v>94.190237950649333</v>
      </c>
      <c r="I4340">
        <v>102534</v>
      </c>
      <c r="J4340">
        <v>117737</v>
      </c>
      <c r="K4340">
        <v>102322</v>
      </c>
      <c r="L434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93239315739172</v>
      </c>
      <c r="M4340" s="4">
        <f>100-Mahatama_Gandhi_National_Rural_Employment_Gurantee_Act__MGNREGA___28[[#This Row],[% Work Allotted]]</f>
        <v>0.2067606842608285</v>
      </c>
      <c r="N4340">
        <v>117467</v>
      </c>
      <c r="O4340">
        <v>125768</v>
      </c>
      <c r="P4340">
        <v>94116</v>
      </c>
      <c r="Q4340">
        <v>107017</v>
      </c>
      <c r="R4340">
        <v>347</v>
      </c>
      <c r="S4340">
        <v>102</v>
      </c>
      <c r="T4340">
        <v>66050</v>
      </c>
      <c r="U4340">
        <v>2393123</v>
      </c>
      <c r="V4340">
        <v>27779</v>
      </c>
      <c r="W4340">
        <v>995832</v>
      </c>
      <c r="X4340">
        <v>287</v>
      </c>
      <c r="Y4340">
        <v>9748</v>
      </c>
      <c r="Z4340">
        <v>834</v>
      </c>
      <c r="AA4340">
        <v>1332435</v>
      </c>
      <c r="AB4340">
        <v>3398703</v>
      </c>
      <c r="AC4340">
        <v>132</v>
      </c>
      <c r="AD4340">
        <v>0</v>
      </c>
      <c r="AE4340">
        <v>5852.28</v>
      </c>
      <c r="AF4340">
        <v>806.23</v>
      </c>
      <c r="AG4340">
        <v>5864.68</v>
      </c>
      <c r="AH4340">
        <v>830.88</v>
      </c>
      <c r="AI4340">
        <v>15845138.5</v>
      </c>
      <c r="AJ4340">
        <v>185081</v>
      </c>
      <c r="AK4340">
        <v>283813</v>
      </c>
      <c r="AL4340">
        <v>277338</v>
      </c>
      <c r="AM4340">
        <v>6475</v>
      </c>
      <c r="AN4340">
        <v>572760389</v>
      </c>
      <c r="AO4340">
        <v>15044</v>
      </c>
      <c r="AP4340">
        <v>14659</v>
      </c>
      <c r="AQ4340">
        <v>385</v>
      </c>
      <c r="AR4340">
        <v>6821</v>
      </c>
      <c r="AS4340" t="s">
        <v>717</v>
      </c>
      <c r="AT4340">
        <v>2017</v>
      </c>
      <c r="AU434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204219962732843</v>
      </c>
      <c r="AV4340" s="4">
        <f>100-Mahatama_Gandhi_National_Rural_Employment_Gurantee_Act__MGNREGA___28[[#This Row],[% Female Participation]]</f>
        <v>60.795780037267157</v>
      </c>
    </row>
    <row r="4341" spans="1:48" x14ac:dyDescent="0.3">
      <c r="A4341" t="s">
        <v>65</v>
      </c>
      <c r="B4341" t="s">
        <v>109</v>
      </c>
      <c r="C4341">
        <v>155587</v>
      </c>
      <c r="D4341">
        <v>151514</v>
      </c>
      <c r="E4341">
        <v>41724</v>
      </c>
      <c r="F4341">
        <v>55</v>
      </c>
      <c r="G4341">
        <v>109735</v>
      </c>
      <c r="H4341" s="4">
        <f>IFERROR((Mahatama_Gandhi_National_Rural_Employment_Gurantee_Act__MGNREGA___28[[#This Row],[JobCard_Issued]]/Mahatama_Gandhi_National_Rural_Employment_Gurantee_Act__MGNREGA___28[[#This Row],[HH_JobCard_Apply]])*100, 0)</f>
        <v>97.382172032367748</v>
      </c>
      <c r="I4341">
        <v>53583</v>
      </c>
      <c r="J4341">
        <v>84930</v>
      </c>
      <c r="K4341">
        <v>53554</v>
      </c>
      <c r="L434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5878356941563</v>
      </c>
      <c r="M4341" s="4">
        <f>100-Mahatama_Gandhi_National_Rural_Employment_Gurantee_Act__MGNREGA___28[[#This Row],[% Work Allotted]]</f>
        <v>5.412164305843703E-2</v>
      </c>
      <c r="N4341">
        <v>84878</v>
      </c>
      <c r="O4341">
        <v>63527</v>
      </c>
      <c r="P4341">
        <v>48970</v>
      </c>
      <c r="Q4341">
        <v>75268</v>
      </c>
      <c r="R4341">
        <v>651</v>
      </c>
      <c r="S4341">
        <v>64</v>
      </c>
      <c r="T4341">
        <v>34766</v>
      </c>
      <c r="U4341">
        <v>1525314</v>
      </c>
      <c r="V4341">
        <v>14173</v>
      </c>
      <c r="W4341">
        <v>590609</v>
      </c>
      <c r="X4341">
        <v>31</v>
      </c>
      <c r="Y4341">
        <v>1122</v>
      </c>
      <c r="Z4341">
        <v>135</v>
      </c>
      <c r="AA4341">
        <v>809870</v>
      </c>
      <c r="AB4341">
        <v>2117045</v>
      </c>
      <c r="AC4341">
        <v>157</v>
      </c>
      <c r="AD4341">
        <v>0</v>
      </c>
      <c r="AE4341">
        <v>3622.66</v>
      </c>
      <c r="AF4341">
        <v>1578.25</v>
      </c>
      <c r="AG4341">
        <v>3644.28</v>
      </c>
      <c r="AH4341">
        <v>1584.11</v>
      </c>
      <c r="AI4341">
        <v>32763357.219999999</v>
      </c>
      <c r="AJ4341">
        <v>91790</v>
      </c>
      <c r="AK4341">
        <v>188550</v>
      </c>
      <c r="AL4341">
        <v>180082</v>
      </c>
      <c r="AM4341">
        <v>8468</v>
      </c>
      <c r="AN4341">
        <v>352601093</v>
      </c>
      <c r="AO4341">
        <v>14</v>
      </c>
      <c r="AP4341">
        <v>13</v>
      </c>
      <c r="AQ4341">
        <v>1</v>
      </c>
      <c r="AR4341">
        <v>0</v>
      </c>
      <c r="AS4341" t="s">
        <v>717</v>
      </c>
      <c r="AT4341">
        <v>2017</v>
      </c>
      <c r="AU434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254737145407866</v>
      </c>
      <c r="AV4341" s="4">
        <f>100-Mahatama_Gandhi_National_Rural_Employment_Gurantee_Act__MGNREGA___28[[#This Row],[% Female Participation]]</f>
        <v>61.745262854592134</v>
      </c>
    </row>
    <row r="4342" spans="1:48" x14ac:dyDescent="0.3">
      <c r="A4342" t="s">
        <v>65</v>
      </c>
      <c r="B4342" t="s">
        <v>702</v>
      </c>
      <c r="C4342">
        <v>10328</v>
      </c>
      <c r="D4342">
        <v>9975</v>
      </c>
      <c r="E4342">
        <v>3802</v>
      </c>
      <c r="F4342">
        <v>8</v>
      </c>
      <c r="G4342">
        <v>6165</v>
      </c>
      <c r="H4342" s="4">
        <f>IFERROR((Mahatama_Gandhi_National_Rural_Employment_Gurantee_Act__MGNREGA___28[[#This Row],[JobCard_Issued]]/Mahatama_Gandhi_National_Rural_Employment_Gurantee_Act__MGNREGA___28[[#This Row],[HH_JobCard_Apply]])*100, 0)</f>
        <v>96.58210689388072</v>
      </c>
      <c r="I4342">
        <v>5286</v>
      </c>
      <c r="J4342">
        <v>5804</v>
      </c>
      <c r="K4342">
        <v>5285</v>
      </c>
      <c r="L434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1082103670076</v>
      </c>
      <c r="M4342" s="4">
        <f>100-Mahatama_Gandhi_National_Rural_Employment_Gurantee_Act__MGNREGA___28[[#This Row],[% Work Allotted]]</f>
        <v>1.8917896329924133E-2</v>
      </c>
      <c r="N4342">
        <v>5803</v>
      </c>
      <c r="O4342">
        <v>2110</v>
      </c>
      <c r="P4342">
        <v>4546</v>
      </c>
      <c r="Q4342">
        <v>4986</v>
      </c>
      <c r="R4342">
        <v>0</v>
      </c>
      <c r="S4342">
        <v>27</v>
      </c>
      <c r="T4342">
        <v>2679</v>
      </c>
      <c r="U4342">
        <v>85255</v>
      </c>
      <c r="V4342">
        <v>1865</v>
      </c>
      <c r="W4342">
        <v>64551</v>
      </c>
      <c r="X4342">
        <v>2</v>
      </c>
      <c r="Y4342">
        <v>30</v>
      </c>
      <c r="Z4342">
        <v>5</v>
      </c>
      <c r="AA4342">
        <v>42124</v>
      </c>
      <c r="AB4342">
        <v>149836</v>
      </c>
      <c r="AC4342">
        <v>0</v>
      </c>
      <c r="AD4342">
        <v>0</v>
      </c>
      <c r="AE4342">
        <v>257.36</v>
      </c>
      <c r="AF4342">
        <v>18.34</v>
      </c>
      <c r="AG4342">
        <v>257.87</v>
      </c>
      <c r="AH4342">
        <v>19.190000000000001</v>
      </c>
      <c r="AI4342">
        <v>84824.51</v>
      </c>
      <c r="AJ4342">
        <v>9689</v>
      </c>
      <c r="AK4342">
        <v>12086</v>
      </c>
      <c r="AL4342">
        <v>11915</v>
      </c>
      <c r="AM4342">
        <v>171</v>
      </c>
      <c r="AN4342">
        <v>25015865</v>
      </c>
      <c r="AO4342">
        <v>6</v>
      </c>
      <c r="AP4342">
        <v>6</v>
      </c>
      <c r="AQ4342">
        <v>0</v>
      </c>
      <c r="AR4342">
        <v>0</v>
      </c>
      <c r="AS4342" t="s">
        <v>717</v>
      </c>
      <c r="AT4342">
        <v>2017</v>
      </c>
      <c r="AU434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8.113403988360609</v>
      </c>
      <c r="AV4342" s="4">
        <f>100-Mahatama_Gandhi_National_Rural_Employment_Gurantee_Act__MGNREGA___28[[#This Row],[% Female Participation]]</f>
        <v>71.886596011639398</v>
      </c>
    </row>
    <row r="4343" spans="1:48" x14ac:dyDescent="0.3">
      <c r="A4343" t="s">
        <v>65</v>
      </c>
      <c r="B4343" t="s">
        <v>108</v>
      </c>
      <c r="C4343">
        <v>543417</v>
      </c>
      <c r="D4343">
        <v>532863</v>
      </c>
      <c r="E4343">
        <v>214603</v>
      </c>
      <c r="F4343">
        <v>540</v>
      </c>
      <c r="G4343">
        <v>317720</v>
      </c>
      <c r="H4343" s="4">
        <f>IFERROR((Mahatama_Gandhi_National_Rural_Employment_Gurantee_Act__MGNREGA___28[[#This Row],[JobCard_Issued]]/Mahatama_Gandhi_National_Rural_Employment_Gurantee_Act__MGNREGA___28[[#This Row],[HH_JobCard_Apply]])*100, 0)</f>
        <v>98.057845080297454</v>
      </c>
      <c r="I4343">
        <v>165660</v>
      </c>
      <c r="J4343">
        <v>190007</v>
      </c>
      <c r="K4343">
        <v>165399</v>
      </c>
      <c r="L434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42448388265126</v>
      </c>
      <c r="M4343" s="4">
        <f>100-Mahatama_Gandhi_National_Rural_Employment_Gurantee_Act__MGNREGA___28[[#This Row],[% Work Allotted]]</f>
        <v>0.15755161173487409</v>
      </c>
      <c r="N4343">
        <v>189689</v>
      </c>
      <c r="O4343">
        <v>180887</v>
      </c>
      <c r="P4343">
        <v>145857</v>
      </c>
      <c r="Q4343">
        <v>165314</v>
      </c>
      <c r="R4343">
        <v>1499</v>
      </c>
      <c r="S4343">
        <v>265</v>
      </c>
      <c r="T4343">
        <v>84872</v>
      </c>
      <c r="U4343">
        <v>3594748</v>
      </c>
      <c r="V4343">
        <v>60828</v>
      </c>
      <c r="W4343">
        <v>2589814</v>
      </c>
      <c r="X4343">
        <v>157</v>
      </c>
      <c r="Y4343">
        <v>6886</v>
      </c>
      <c r="Z4343">
        <v>515</v>
      </c>
      <c r="AA4343">
        <v>1522757</v>
      </c>
      <c r="AB4343">
        <v>6191448</v>
      </c>
      <c r="AC4343">
        <v>654</v>
      </c>
      <c r="AD4343">
        <v>0</v>
      </c>
      <c r="AE4343">
        <v>10517.4</v>
      </c>
      <c r="AF4343">
        <v>2596.35</v>
      </c>
      <c r="AG4343">
        <v>10526.2</v>
      </c>
      <c r="AH4343">
        <v>2612.66</v>
      </c>
      <c r="AI4343">
        <v>4471250.4800000004</v>
      </c>
      <c r="AJ4343">
        <v>325834</v>
      </c>
      <c r="AK4343">
        <v>397846</v>
      </c>
      <c r="AL4343">
        <v>395053</v>
      </c>
      <c r="AM4343">
        <v>2793</v>
      </c>
      <c r="AN4343">
        <v>1009729987</v>
      </c>
      <c r="AO4343">
        <v>4605</v>
      </c>
      <c r="AP4343">
        <v>4518</v>
      </c>
      <c r="AQ4343">
        <v>87</v>
      </c>
      <c r="AR4343">
        <v>0</v>
      </c>
      <c r="AS4343" t="s">
        <v>717</v>
      </c>
      <c r="AT4343">
        <v>2017</v>
      </c>
      <c r="AU434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4.594521346218205</v>
      </c>
      <c r="AV4343" s="4">
        <f>100-Mahatama_Gandhi_National_Rural_Employment_Gurantee_Act__MGNREGA___28[[#This Row],[% Female Participation]]</f>
        <v>75.405478653781799</v>
      </c>
    </row>
    <row r="4344" spans="1:48" x14ac:dyDescent="0.3">
      <c r="A4344" t="s">
        <v>65</v>
      </c>
      <c r="B4344" t="s">
        <v>107</v>
      </c>
      <c r="C4344">
        <v>70898</v>
      </c>
      <c r="D4344">
        <v>68746</v>
      </c>
      <c r="E4344">
        <v>19170</v>
      </c>
      <c r="F4344">
        <v>25</v>
      </c>
      <c r="G4344">
        <v>49551</v>
      </c>
      <c r="H4344" s="4">
        <f>IFERROR((Mahatama_Gandhi_National_Rural_Employment_Gurantee_Act__MGNREGA___28[[#This Row],[JobCard_Issued]]/Mahatama_Gandhi_National_Rural_Employment_Gurantee_Act__MGNREGA___28[[#This Row],[HH_JobCard_Apply]])*100, 0)</f>
        <v>96.964653445795363</v>
      </c>
      <c r="I4344">
        <v>26232</v>
      </c>
      <c r="J4344">
        <v>29875</v>
      </c>
      <c r="K4344">
        <v>26221</v>
      </c>
      <c r="L434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806648368405</v>
      </c>
      <c r="M4344" s="4">
        <f>100-Mahatama_Gandhi_National_Rural_Employment_Gurantee_Act__MGNREGA___28[[#This Row],[% Work Allotted]]</f>
        <v>4.1933516315950214E-2</v>
      </c>
      <c r="N4344">
        <v>29863</v>
      </c>
      <c r="O4344">
        <v>11641</v>
      </c>
      <c r="P4344">
        <v>19695</v>
      </c>
      <c r="Q4344">
        <v>21739</v>
      </c>
      <c r="R4344">
        <v>35</v>
      </c>
      <c r="S4344">
        <v>29</v>
      </c>
      <c r="T4344">
        <v>13892</v>
      </c>
      <c r="U4344">
        <v>303391</v>
      </c>
      <c r="V4344">
        <v>5785</v>
      </c>
      <c r="W4344">
        <v>122741</v>
      </c>
      <c r="X4344">
        <v>18</v>
      </c>
      <c r="Y4344">
        <v>196</v>
      </c>
      <c r="Z4344">
        <v>141</v>
      </c>
      <c r="AA4344">
        <v>58435</v>
      </c>
      <c r="AB4344">
        <v>426328</v>
      </c>
      <c r="AC4344">
        <v>22</v>
      </c>
      <c r="AD4344">
        <v>0</v>
      </c>
      <c r="AE4344">
        <v>801.41</v>
      </c>
      <c r="AF4344">
        <v>283.61</v>
      </c>
      <c r="AG4344">
        <v>804.15</v>
      </c>
      <c r="AH4344">
        <v>285.54000000000002</v>
      </c>
      <c r="AI4344">
        <v>477281.06</v>
      </c>
      <c r="AJ4344">
        <v>28991</v>
      </c>
      <c r="AK4344">
        <v>70573</v>
      </c>
      <c r="AL4344">
        <v>68940</v>
      </c>
      <c r="AM4344">
        <v>1633</v>
      </c>
      <c r="AN4344">
        <v>77854601</v>
      </c>
      <c r="AO4344">
        <v>839</v>
      </c>
      <c r="AP4344">
        <v>801</v>
      </c>
      <c r="AQ4344">
        <v>38</v>
      </c>
      <c r="AR4344">
        <v>0</v>
      </c>
      <c r="AS4344" t="s">
        <v>717</v>
      </c>
      <c r="AT4344">
        <v>2017</v>
      </c>
      <c r="AU434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3.706582725038</v>
      </c>
      <c r="AV4344" s="4">
        <f>100-Mahatama_Gandhi_National_Rural_Employment_Gurantee_Act__MGNREGA___28[[#This Row],[% Female Participation]]</f>
        <v>86.293417274961996</v>
      </c>
    </row>
    <row r="4345" spans="1:48" x14ac:dyDescent="0.3">
      <c r="A4345" t="s">
        <v>65</v>
      </c>
      <c r="B4345" t="s">
        <v>106</v>
      </c>
      <c r="C4345">
        <v>199494</v>
      </c>
      <c r="D4345">
        <v>190579</v>
      </c>
      <c r="E4345">
        <v>65000</v>
      </c>
      <c r="F4345">
        <v>279</v>
      </c>
      <c r="G4345">
        <v>125300</v>
      </c>
      <c r="H4345" s="4">
        <f>IFERROR((Mahatama_Gandhi_National_Rural_Employment_Gurantee_Act__MGNREGA___28[[#This Row],[JobCard_Issued]]/Mahatama_Gandhi_National_Rural_Employment_Gurantee_Act__MGNREGA___28[[#This Row],[HH_JobCard_Apply]])*100, 0)</f>
        <v>95.53119392061916</v>
      </c>
      <c r="I4345">
        <v>93640</v>
      </c>
      <c r="J4345">
        <v>147061</v>
      </c>
      <c r="K4345">
        <v>93517</v>
      </c>
      <c r="L434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68645877829991</v>
      </c>
      <c r="M4345" s="4">
        <f>100-Mahatama_Gandhi_National_Rural_Employment_Gurantee_Act__MGNREGA___28[[#This Row],[% Work Allotted]]</f>
        <v>0.13135412217000919</v>
      </c>
      <c r="N4345">
        <v>146823</v>
      </c>
      <c r="O4345">
        <v>81249</v>
      </c>
      <c r="P4345">
        <v>82011</v>
      </c>
      <c r="Q4345">
        <v>123453</v>
      </c>
      <c r="R4345">
        <v>690</v>
      </c>
      <c r="S4345">
        <v>308</v>
      </c>
      <c r="T4345">
        <v>51607</v>
      </c>
      <c r="U4345">
        <v>2153568</v>
      </c>
      <c r="V4345">
        <v>30313</v>
      </c>
      <c r="W4345">
        <v>1264954</v>
      </c>
      <c r="X4345">
        <v>91</v>
      </c>
      <c r="Y4345">
        <v>3111</v>
      </c>
      <c r="Z4345">
        <v>920</v>
      </c>
      <c r="AA4345">
        <v>1185010</v>
      </c>
      <c r="AB4345">
        <v>3421633</v>
      </c>
      <c r="AC4345">
        <v>278</v>
      </c>
      <c r="AD4345">
        <v>0</v>
      </c>
      <c r="AE4345">
        <v>5818.65</v>
      </c>
      <c r="AF4345">
        <v>1321.5</v>
      </c>
      <c r="AG4345">
        <v>5841.51</v>
      </c>
      <c r="AH4345">
        <v>1324.32</v>
      </c>
      <c r="AI4345">
        <v>51242.64</v>
      </c>
      <c r="AJ4345">
        <v>115230</v>
      </c>
      <c r="AK4345">
        <v>243364</v>
      </c>
      <c r="AL4345">
        <v>239424</v>
      </c>
      <c r="AM4345">
        <v>3940</v>
      </c>
      <c r="AN4345">
        <v>567153403</v>
      </c>
      <c r="AO4345">
        <v>3784</v>
      </c>
      <c r="AP4345">
        <v>3208</v>
      </c>
      <c r="AQ4345">
        <v>576</v>
      </c>
      <c r="AR4345">
        <v>3675</v>
      </c>
      <c r="AS4345" t="s">
        <v>717</v>
      </c>
      <c r="AT4345">
        <v>2017</v>
      </c>
      <c r="AU434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632878511517745</v>
      </c>
      <c r="AV4345" s="4">
        <f>100-Mahatama_Gandhi_National_Rural_Employment_Gurantee_Act__MGNREGA___28[[#This Row],[% Female Participation]]</f>
        <v>65.367121488482255</v>
      </c>
    </row>
    <row r="4346" spans="1:48" x14ac:dyDescent="0.3">
      <c r="A4346" t="s">
        <v>65</v>
      </c>
      <c r="B4346" t="s">
        <v>105</v>
      </c>
      <c r="C4346">
        <v>345928</v>
      </c>
      <c r="D4346">
        <v>310962</v>
      </c>
      <c r="E4346">
        <v>131418</v>
      </c>
      <c r="F4346">
        <v>2761</v>
      </c>
      <c r="G4346">
        <v>176783</v>
      </c>
      <c r="H4346" s="4">
        <f>IFERROR((Mahatama_Gandhi_National_Rural_Employment_Gurantee_Act__MGNREGA___28[[#This Row],[JobCard_Issued]]/Mahatama_Gandhi_National_Rural_Employment_Gurantee_Act__MGNREGA___28[[#This Row],[HH_JobCard_Apply]])*100, 0)</f>
        <v>89.892116278531958</v>
      </c>
      <c r="I4346">
        <v>129650</v>
      </c>
      <c r="J4346">
        <v>148260</v>
      </c>
      <c r="K4346">
        <v>129107</v>
      </c>
      <c r="L434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81180100269961</v>
      </c>
      <c r="M4346" s="4">
        <f>100-Mahatama_Gandhi_National_Rural_Employment_Gurantee_Act__MGNREGA___28[[#This Row],[% Work Allotted]]</f>
        <v>0.41881989973003897</v>
      </c>
      <c r="N4346">
        <v>147597</v>
      </c>
      <c r="O4346">
        <v>93120</v>
      </c>
      <c r="P4346">
        <v>111442</v>
      </c>
      <c r="Q4346">
        <v>125802</v>
      </c>
      <c r="R4346">
        <v>1758</v>
      </c>
      <c r="S4346">
        <v>154</v>
      </c>
      <c r="T4346">
        <v>64297</v>
      </c>
      <c r="U4346">
        <v>2761283</v>
      </c>
      <c r="V4346">
        <v>46478</v>
      </c>
      <c r="W4346">
        <v>2010150</v>
      </c>
      <c r="X4346">
        <v>667</v>
      </c>
      <c r="Y4346">
        <v>25056</v>
      </c>
      <c r="Z4346">
        <v>2813</v>
      </c>
      <c r="AA4346">
        <v>1948970</v>
      </c>
      <c r="AB4346">
        <v>4796489</v>
      </c>
      <c r="AC4346">
        <v>769</v>
      </c>
      <c r="AD4346">
        <v>11</v>
      </c>
      <c r="AE4346">
        <v>7798.06</v>
      </c>
      <c r="AF4346">
        <v>1826.98</v>
      </c>
      <c r="AG4346">
        <v>7825.23</v>
      </c>
      <c r="AH4346">
        <v>1852.5</v>
      </c>
      <c r="AI4346">
        <v>1731121.69</v>
      </c>
      <c r="AJ4346">
        <v>274928</v>
      </c>
      <c r="AK4346">
        <v>263439</v>
      </c>
      <c r="AL4346">
        <v>259754</v>
      </c>
      <c r="AM4346">
        <v>3685</v>
      </c>
      <c r="AN4346">
        <v>737510152</v>
      </c>
      <c r="AO4346">
        <v>9747</v>
      </c>
      <c r="AP4346">
        <v>9555</v>
      </c>
      <c r="AQ4346">
        <v>192</v>
      </c>
      <c r="AR4346">
        <v>15037</v>
      </c>
      <c r="AS4346" t="s">
        <v>717</v>
      </c>
      <c r="AT4346">
        <v>2017</v>
      </c>
      <c r="AU434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633263205648966</v>
      </c>
      <c r="AV4346" s="4">
        <f>100-Mahatama_Gandhi_National_Rural_Employment_Gurantee_Act__MGNREGA___28[[#This Row],[% Female Participation]]</f>
        <v>59.366736794351034</v>
      </c>
    </row>
    <row r="4347" spans="1:48" x14ac:dyDescent="0.3">
      <c r="A4347" t="s">
        <v>65</v>
      </c>
      <c r="B4347" t="s">
        <v>103</v>
      </c>
      <c r="C4347">
        <v>177002</v>
      </c>
      <c r="D4347">
        <v>173246</v>
      </c>
      <c r="E4347">
        <v>60913</v>
      </c>
      <c r="F4347">
        <v>1460</v>
      </c>
      <c r="G4347">
        <v>110873</v>
      </c>
      <c r="H4347" s="4">
        <f>IFERROR((Mahatama_Gandhi_National_Rural_Employment_Gurantee_Act__MGNREGA___28[[#This Row],[JobCard_Issued]]/Mahatama_Gandhi_National_Rural_Employment_Gurantee_Act__MGNREGA___28[[#This Row],[HH_JobCard_Apply]])*100, 0)</f>
        <v>97.877990079208146</v>
      </c>
      <c r="I4347">
        <v>69730</v>
      </c>
      <c r="J4347">
        <v>115881</v>
      </c>
      <c r="K4347">
        <v>69675</v>
      </c>
      <c r="L434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1124336727374</v>
      </c>
      <c r="M4347" s="4">
        <f>100-Mahatama_Gandhi_National_Rural_Employment_Gurantee_Act__MGNREGA___28[[#This Row],[% Work Allotted]]</f>
        <v>7.8875663272626184E-2</v>
      </c>
      <c r="N4347">
        <v>115796</v>
      </c>
      <c r="O4347">
        <v>69928</v>
      </c>
      <c r="P4347">
        <v>60176</v>
      </c>
      <c r="Q4347">
        <v>96673</v>
      </c>
      <c r="R4347">
        <v>2998</v>
      </c>
      <c r="S4347">
        <v>308</v>
      </c>
      <c r="T4347">
        <v>37354</v>
      </c>
      <c r="U4347">
        <v>1905472</v>
      </c>
      <c r="V4347">
        <v>22253</v>
      </c>
      <c r="W4347">
        <v>1108764</v>
      </c>
      <c r="X4347">
        <v>569</v>
      </c>
      <c r="Y4347">
        <v>33233</v>
      </c>
      <c r="Z4347">
        <v>193</v>
      </c>
      <c r="AA4347">
        <v>1167201</v>
      </c>
      <c r="AB4347">
        <v>3047469</v>
      </c>
      <c r="AC4347">
        <v>1089</v>
      </c>
      <c r="AD4347">
        <v>20</v>
      </c>
      <c r="AE4347">
        <v>5127.26</v>
      </c>
      <c r="AF4347">
        <v>3207.69</v>
      </c>
      <c r="AG4347">
        <v>5134.62</v>
      </c>
      <c r="AH4347">
        <v>3267.31</v>
      </c>
      <c r="AI4347">
        <v>5756627.9400000004</v>
      </c>
      <c r="AJ4347">
        <v>135767</v>
      </c>
      <c r="AK4347">
        <v>233358</v>
      </c>
      <c r="AL4347">
        <v>217138</v>
      </c>
      <c r="AM4347">
        <v>16220</v>
      </c>
      <c r="AN4347">
        <v>502103073</v>
      </c>
      <c r="AO4347">
        <v>6933</v>
      </c>
      <c r="AP4347">
        <v>5197</v>
      </c>
      <c r="AQ4347">
        <v>1736</v>
      </c>
      <c r="AR4347">
        <v>41587</v>
      </c>
      <c r="AS4347" t="s">
        <v>717</v>
      </c>
      <c r="AT4347">
        <v>2017</v>
      </c>
      <c r="AU434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30066852197676</v>
      </c>
      <c r="AV4347" s="4">
        <f>100-Mahatama_Gandhi_National_Rural_Employment_Gurantee_Act__MGNREGA___28[[#This Row],[% Female Participation]]</f>
        <v>61.69933147802324</v>
      </c>
    </row>
    <row r="4348" spans="1:48" x14ac:dyDescent="0.3">
      <c r="A4348" t="s">
        <v>65</v>
      </c>
      <c r="B4348" t="s">
        <v>102</v>
      </c>
      <c r="C4348">
        <v>142704</v>
      </c>
      <c r="D4348">
        <v>136321</v>
      </c>
      <c r="E4348">
        <v>53384</v>
      </c>
      <c r="F4348">
        <v>48</v>
      </c>
      <c r="G4348">
        <v>82889</v>
      </c>
      <c r="H4348" s="4">
        <f>IFERROR((Mahatama_Gandhi_National_Rural_Employment_Gurantee_Act__MGNREGA___28[[#This Row],[JobCard_Issued]]/Mahatama_Gandhi_National_Rural_Employment_Gurantee_Act__MGNREGA___28[[#This Row],[HH_JobCard_Apply]])*100, 0)</f>
        <v>95.527105056620698</v>
      </c>
      <c r="I4348">
        <v>58403</v>
      </c>
      <c r="J4348">
        <v>68883</v>
      </c>
      <c r="K4348">
        <v>58252</v>
      </c>
      <c r="L434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41451637758331</v>
      </c>
      <c r="M4348" s="4">
        <f>100-Mahatama_Gandhi_National_Rural_Employment_Gurantee_Act__MGNREGA___28[[#This Row],[% Work Allotted]]</f>
        <v>0.25854836224166888</v>
      </c>
      <c r="N4348">
        <v>68699</v>
      </c>
      <c r="O4348">
        <v>49993</v>
      </c>
      <c r="P4348">
        <v>47074</v>
      </c>
      <c r="Q4348">
        <v>54470</v>
      </c>
      <c r="R4348">
        <v>240</v>
      </c>
      <c r="S4348">
        <v>149</v>
      </c>
      <c r="T4348">
        <v>28685</v>
      </c>
      <c r="U4348">
        <v>982466</v>
      </c>
      <c r="V4348">
        <v>18355</v>
      </c>
      <c r="W4348">
        <v>601125</v>
      </c>
      <c r="X4348">
        <v>34</v>
      </c>
      <c r="Y4348">
        <v>1171</v>
      </c>
      <c r="Z4348">
        <v>2500</v>
      </c>
      <c r="AA4348">
        <v>313406</v>
      </c>
      <c r="AB4348">
        <v>1584762</v>
      </c>
      <c r="AC4348">
        <v>85</v>
      </c>
      <c r="AD4348">
        <v>0</v>
      </c>
      <c r="AE4348">
        <v>2785.82</v>
      </c>
      <c r="AF4348">
        <v>851.92</v>
      </c>
      <c r="AG4348">
        <v>2814.31</v>
      </c>
      <c r="AH4348">
        <v>872.23</v>
      </c>
      <c r="AI4348">
        <v>733071.01</v>
      </c>
      <c r="AJ4348">
        <v>113236</v>
      </c>
      <c r="AK4348">
        <v>132797</v>
      </c>
      <c r="AL4348">
        <v>131915</v>
      </c>
      <c r="AM4348">
        <v>882</v>
      </c>
      <c r="AN4348">
        <v>271019546</v>
      </c>
      <c r="AO4348">
        <v>68</v>
      </c>
      <c r="AP4348">
        <v>67</v>
      </c>
      <c r="AQ4348">
        <v>1</v>
      </c>
      <c r="AR4348">
        <v>1044</v>
      </c>
      <c r="AS4348" t="s">
        <v>717</v>
      </c>
      <c r="AT4348">
        <v>2017</v>
      </c>
      <c r="AU434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9.776218763448391</v>
      </c>
      <c r="AV4348" s="4">
        <f>100-Mahatama_Gandhi_National_Rural_Employment_Gurantee_Act__MGNREGA___28[[#This Row],[% Female Participation]]</f>
        <v>80.223781236551616</v>
      </c>
    </row>
    <row r="4349" spans="1:48" x14ac:dyDescent="0.3">
      <c r="A4349" t="s">
        <v>65</v>
      </c>
      <c r="B4349" t="s">
        <v>101</v>
      </c>
      <c r="C4349">
        <v>205142</v>
      </c>
      <c r="D4349">
        <v>200324</v>
      </c>
      <c r="E4349">
        <v>76636</v>
      </c>
      <c r="F4349">
        <v>1862</v>
      </c>
      <c r="G4349">
        <v>121826</v>
      </c>
      <c r="H4349" s="4">
        <f>IFERROR((Mahatama_Gandhi_National_Rural_Employment_Gurantee_Act__MGNREGA___28[[#This Row],[JobCard_Issued]]/Mahatama_Gandhi_National_Rural_Employment_Gurantee_Act__MGNREGA___28[[#This Row],[HH_JobCard_Apply]])*100, 0)</f>
        <v>97.651382944496973</v>
      </c>
      <c r="I4349">
        <v>44109</v>
      </c>
      <c r="J4349">
        <v>55867</v>
      </c>
      <c r="K4349">
        <v>44011</v>
      </c>
      <c r="L434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77823119998189</v>
      </c>
      <c r="M4349" s="4">
        <f>100-Mahatama_Gandhi_National_Rural_Employment_Gurantee_Act__MGNREGA___28[[#This Row],[% Work Allotted]]</f>
        <v>0.22217688000181113</v>
      </c>
      <c r="N4349">
        <v>55709</v>
      </c>
      <c r="O4349">
        <v>60542</v>
      </c>
      <c r="P4349">
        <v>35543</v>
      </c>
      <c r="Q4349">
        <v>43067</v>
      </c>
      <c r="R4349">
        <v>183</v>
      </c>
      <c r="S4349">
        <v>174</v>
      </c>
      <c r="T4349">
        <v>20035</v>
      </c>
      <c r="U4349">
        <v>679808</v>
      </c>
      <c r="V4349">
        <v>15271</v>
      </c>
      <c r="W4349">
        <v>512697</v>
      </c>
      <c r="X4349">
        <v>237</v>
      </c>
      <c r="Y4349">
        <v>6905</v>
      </c>
      <c r="Z4349">
        <v>356</v>
      </c>
      <c r="AA4349">
        <v>362338</v>
      </c>
      <c r="AB4349">
        <v>1199410</v>
      </c>
      <c r="AC4349">
        <v>78</v>
      </c>
      <c r="AD4349">
        <v>1</v>
      </c>
      <c r="AE4349">
        <v>2121.94</v>
      </c>
      <c r="AF4349">
        <v>341.43</v>
      </c>
      <c r="AG4349">
        <v>2130.98</v>
      </c>
      <c r="AH4349">
        <v>347.14</v>
      </c>
      <c r="AI4349">
        <v>2521276.2599999998</v>
      </c>
      <c r="AJ4349">
        <v>113409</v>
      </c>
      <c r="AK4349">
        <v>159217</v>
      </c>
      <c r="AL4349">
        <v>159115</v>
      </c>
      <c r="AM4349">
        <v>102</v>
      </c>
      <c r="AN4349">
        <v>205280993</v>
      </c>
      <c r="AO4349">
        <v>6</v>
      </c>
      <c r="AP4349">
        <v>5</v>
      </c>
      <c r="AQ4349">
        <v>1</v>
      </c>
      <c r="AR4349">
        <v>0</v>
      </c>
      <c r="AS4349" t="s">
        <v>717</v>
      </c>
      <c r="AT4349">
        <v>2017</v>
      </c>
      <c r="AU434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209686429161003</v>
      </c>
      <c r="AV4349" s="4">
        <f>100-Mahatama_Gandhi_National_Rural_Employment_Gurantee_Act__MGNREGA___28[[#This Row],[% Female Participation]]</f>
        <v>69.790313570839004</v>
      </c>
    </row>
    <row r="4350" spans="1:48" x14ac:dyDescent="0.3">
      <c r="A4350" t="s">
        <v>65</v>
      </c>
      <c r="B4350" t="s">
        <v>100</v>
      </c>
      <c r="C4350">
        <v>197339</v>
      </c>
      <c r="D4350">
        <v>193288</v>
      </c>
      <c r="E4350">
        <v>79122</v>
      </c>
      <c r="F4350">
        <v>4035</v>
      </c>
      <c r="G4350">
        <v>110131</v>
      </c>
      <c r="H4350" s="4">
        <f>IFERROR((Mahatama_Gandhi_National_Rural_Employment_Gurantee_Act__MGNREGA___28[[#This Row],[JobCard_Issued]]/Mahatama_Gandhi_National_Rural_Employment_Gurantee_Act__MGNREGA___28[[#This Row],[HH_JobCard_Apply]])*100, 0)</f>
        <v>97.947187327390935</v>
      </c>
      <c r="I4350">
        <v>36854</v>
      </c>
      <c r="J4350">
        <v>45791</v>
      </c>
      <c r="K4350">
        <v>36793</v>
      </c>
      <c r="L435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34482010093879</v>
      </c>
      <c r="M4350" s="4">
        <f>100-Mahatama_Gandhi_National_Rural_Employment_Gurantee_Act__MGNREGA___28[[#This Row],[% Work Allotted]]</f>
        <v>0.16551798990612099</v>
      </c>
      <c r="N4350">
        <v>45683</v>
      </c>
      <c r="O4350">
        <v>57108</v>
      </c>
      <c r="P4350">
        <v>28083</v>
      </c>
      <c r="Q4350">
        <v>33830</v>
      </c>
      <c r="R4350">
        <v>77</v>
      </c>
      <c r="S4350">
        <v>84</v>
      </c>
      <c r="T4350">
        <v>16002</v>
      </c>
      <c r="U4350">
        <v>503570</v>
      </c>
      <c r="V4350">
        <v>11544</v>
      </c>
      <c r="W4350">
        <v>349685</v>
      </c>
      <c r="X4350">
        <v>537</v>
      </c>
      <c r="Y4350">
        <v>18990</v>
      </c>
      <c r="Z4350">
        <v>157</v>
      </c>
      <c r="AA4350">
        <v>255235</v>
      </c>
      <c r="AB4350">
        <v>872245</v>
      </c>
      <c r="AC4350">
        <v>31</v>
      </c>
      <c r="AD4350">
        <v>2</v>
      </c>
      <c r="AE4350">
        <v>1535.68</v>
      </c>
      <c r="AF4350">
        <v>290.33999999999997</v>
      </c>
      <c r="AG4350">
        <v>1537.99</v>
      </c>
      <c r="AH4350">
        <v>293.89</v>
      </c>
      <c r="AI4350">
        <v>834762.3</v>
      </c>
      <c r="AJ4350">
        <v>89910</v>
      </c>
      <c r="AK4350">
        <v>120772</v>
      </c>
      <c r="AL4350">
        <v>118813</v>
      </c>
      <c r="AM4350">
        <v>1959</v>
      </c>
      <c r="AN4350">
        <v>150750789</v>
      </c>
      <c r="AO4350">
        <v>1924</v>
      </c>
      <c r="AP4350">
        <v>1867</v>
      </c>
      <c r="AQ4350">
        <v>57</v>
      </c>
      <c r="AR4350">
        <v>7830</v>
      </c>
      <c r="AS4350" t="s">
        <v>717</v>
      </c>
      <c r="AT4350">
        <v>2017</v>
      </c>
      <c r="AU435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9.261847302076827</v>
      </c>
      <c r="AV4350" s="4">
        <f>100-Mahatama_Gandhi_National_Rural_Employment_Gurantee_Act__MGNREGA___28[[#This Row],[% Female Participation]]</f>
        <v>70.738152697923169</v>
      </c>
    </row>
    <row r="4351" spans="1:48" x14ac:dyDescent="0.3">
      <c r="A4351" t="s">
        <v>65</v>
      </c>
      <c r="B4351" t="s">
        <v>99</v>
      </c>
      <c r="C4351">
        <v>125504</v>
      </c>
      <c r="D4351">
        <v>120597</v>
      </c>
      <c r="E4351">
        <v>23914</v>
      </c>
      <c r="F4351">
        <v>86</v>
      </c>
      <c r="G4351">
        <v>96597</v>
      </c>
      <c r="H4351" s="4">
        <f>IFERROR((Mahatama_Gandhi_National_Rural_Employment_Gurantee_Act__MGNREGA___28[[#This Row],[JobCard_Issued]]/Mahatama_Gandhi_National_Rural_Employment_Gurantee_Act__MGNREGA___28[[#This Row],[HH_JobCard_Apply]])*100, 0)</f>
        <v>96.090164456909747</v>
      </c>
      <c r="I4351">
        <v>39095</v>
      </c>
      <c r="J4351">
        <v>49451</v>
      </c>
      <c r="K4351">
        <v>39092</v>
      </c>
      <c r="L435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2326384448134</v>
      </c>
      <c r="M4351" s="4">
        <f>100-Mahatama_Gandhi_National_Rural_Employment_Gurantee_Act__MGNREGA___28[[#This Row],[% Work Allotted]]</f>
        <v>7.6736155518659643E-3</v>
      </c>
      <c r="N4351">
        <v>49439</v>
      </c>
      <c r="O4351">
        <v>24156</v>
      </c>
      <c r="P4351">
        <v>33711</v>
      </c>
      <c r="Q4351">
        <v>41850</v>
      </c>
      <c r="R4351">
        <v>246</v>
      </c>
      <c r="S4351">
        <v>114</v>
      </c>
      <c r="T4351">
        <v>26405</v>
      </c>
      <c r="U4351">
        <v>795145</v>
      </c>
      <c r="V4351">
        <v>7283</v>
      </c>
      <c r="W4351">
        <v>219930</v>
      </c>
      <c r="X4351">
        <v>23</v>
      </c>
      <c r="Y4351">
        <v>809</v>
      </c>
      <c r="Z4351">
        <v>62</v>
      </c>
      <c r="AA4351">
        <v>203133</v>
      </c>
      <c r="AB4351">
        <v>1015884</v>
      </c>
      <c r="AC4351">
        <v>55</v>
      </c>
      <c r="AD4351">
        <v>0</v>
      </c>
      <c r="AE4351">
        <v>1936.11</v>
      </c>
      <c r="AF4351">
        <v>519.21</v>
      </c>
      <c r="AG4351">
        <v>1939.88</v>
      </c>
      <c r="AH4351">
        <v>525.69000000000005</v>
      </c>
      <c r="AI4351">
        <v>744403.13</v>
      </c>
      <c r="AJ4351">
        <v>50682</v>
      </c>
      <c r="AK4351">
        <v>106483</v>
      </c>
      <c r="AL4351">
        <v>105642</v>
      </c>
      <c r="AM4351">
        <v>841</v>
      </c>
      <c r="AN4351">
        <v>184860367</v>
      </c>
      <c r="AO4351">
        <v>5557</v>
      </c>
      <c r="AP4351">
        <v>5447</v>
      </c>
      <c r="AQ4351">
        <v>110</v>
      </c>
      <c r="AR4351">
        <v>0</v>
      </c>
      <c r="AS4351" t="s">
        <v>717</v>
      </c>
      <c r="AT4351">
        <v>2017</v>
      </c>
      <c r="AU435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9.995688484118265</v>
      </c>
      <c r="AV4351" s="4">
        <f>100-Mahatama_Gandhi_National_Rural_Employment_Gurantee_Act__MGNREGA___28[[#This Row],[% Female Participation]]</f>
        <v>80.004311515881739</v>
      </c>
    </row>
    <row r="4352" spans="1:48" x14ac:dyDescent="0.3">
      <c r="A4352" t="s">
        <v>65</v>
      </c>
      <c r="B4352" t="s">
        <v>98</v>
      </c>
      <c r="C4352">
        <v>197455</v>
      </c>
      <c r="D4352">
        <v>189915</v>
      </c>
      <c r="E4352">
        <v>105417</v>
      </c>
      <c r="F4352">
        <v>66</v>
      </c>
      <c r="G4352">
        <v>84432</v>
      </c>
      <c r="H4352" s="4">
        <f>IFERROR((Mahatama_Gandhi_National_Rural_Employment_Gurantee_Act__MGNREGA___28[[#This Row],[JobCard_Issued]]/Mahatama_Gandhi_National_Rural_Employment_Gurantee_Act__MGNREGA___28[[#This Row],[HH_JobCard_Apply]])*100, 0)</f>
        <v>96.18140842217214</v>
      </c>
      <c r="I4352">
        <v>45897</v>
      </c>
      <c r="J4352">
        <v>61237</v>
      </c>
      <c r="K4352">
        <v>45769</v>
      </c>
      <c r="L435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21114669804123</v>
      </c>
      <c r="M4352" s="4">
        <f>100-Mahatama_Gandhi_National_Rural_Employment_Gurantee_Act__MGNREGA___28[[#This Row],[% Work Allotted]]</f>
        <v>0.27888533019587669</v>
      </c>
      <c r="N4352">
        <v>61056</v>
      </c>
      <c r="O4352">
        <v>43879</v>
      </c>
      <c r="P4352">
        <v>37584</v>
      </c>
      <c r="Q4352">
        <v>48365</v>
      </c>
      <c r="R4352">
        <v>315</v>
      </c>
      <c r="S4352">
        <v>112</v>
      </c>
      <c r="T4352">
        <v>15470</v>
      </c>
      <c r="U4352">
        <v>543136</v>
      </c>
      <c r="V4352">
        <v>22090</v>
      </c>
      <c r="W4352">
        <v>726409</v>
      </c>
      <c r="X4352">
        <v>24</v>
      </c>
      <c r="Y4352">
        <v>909</v>
      </c>
      <c r="Z4352">
        <v>623</v>
      </c>
      <c r="AA4352">
        <v>572318</v>
      </c>
      <c r="AB4352">
        <v>1270454</v>
      </c>
      <c r="AC4352">
        <v>211</v>
      </c>
      <c r="AD4352">
        <v>0</v>
      </c>
      <c r="AE4352">
        <v>2436.1</v>
      </c>
      <c r="AF4352">
        <v>625.12</v>
      </c>
      <c r="AG4352">
        <v>2454.3200000000002</v>
      </c>
      <c r="AH4352">
        <v>625.12</v>
      </c>
      <c r="AI4352">
        <v>26967156.5</v>
      </c>
      <c r="AJ4352">
        <v>92557</v>
      </c>
      <c r="AK4352">
        <v>148520</v>
      </c>
      <c r="AL4352">
        <v>143324</v>
      </c>
      <c r="AM4352">
        <v>5196</v>
      </c>
      <c r="AN4352">
        <v>233788956</v>
      </c>
      <c r="AO4352">
        <v>6881</v>
      </c>
      <c r="AP4352">
        <v>6258</v>
      </c>
      <c r="AQ4352">
        <v>623</v>
      </c>
      <c r="AR4352">
        <v>0</v>
      </c>
      <c r="AS4352" t="s">
        <v>717</v>
      </c>
      <c r="AT4352">
        <v>2017</v>
      </c>
      <c r="AU435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048305566356596</v>
      </c>
      <c r="AV4352" s="4">
        <f>100-Mahatama_Gandhi_National_Rural_Employment_Gurantee_Act__MGNREGA___28[[#This Row],[% Female Participation]]</f>
        <v>54.951694433643404</v>
      </c>
    </row>
    <row r="4353" spans="1:48" x14ac:dyDescent="0.3">
      <c r="A4353" t="s">
        <v>65</v>
      </c>
      <c r="B4353" t="s">
        <v>97</v>
      </c>
      <c r="C4353">
        <v>495874</v>
      </c>
      <c r="D4353">
        <v>479094</v>
      </c>
      <c r="E4353">
        <v>174841</v>
      </c>
      <c r="F4353">
        <v>8041</v>
      </c>
      <c r="G4353">
        <v>296212</v>
      </c>
      <c r="H4353" s="4">
        <f>IFERROR((Mahatama_Gandhi_National_Rural_Employment_Gurantee_Act__MGNREGA___28[[#This Row],[JobCard_Issued]]/Mahatama_Gandhi_National_Rural_Employment_Gurantee_Act__MGNREGA___28[[#This Row],[HH_JobCard_Apply]])*100, 0)</f>
        <v>96.61607585798005</v>
      </c>
      <c r="I4353">
        <v>145631</v>
      </c>
      <c r="J4353">
        <v>192268</v>
      </c>
      <c r="K4353">
        <v>145547</v>
      </c>
      <c r="L435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2319973082647</v>
      </c>
      <c r="M4353" s="4">
        <f>100-Mahatama_Gandhi_National_Rural_Employment_Gurantee_Act__MGNREGA___28[[#This Row],[% Work Allotted]]</f>
        <v>5.7680026917353189E-2</v>
      </c>
      <c r="N4353">
        <v>192100</v>
      </c>
      <c r="O4353">
        <v>190496</v>
      </c>
      <c r="P4353">
        <v>128406</v>
      </c>
      <c r="Q4353">
        <v>166746</v>
      </c>
      <c r="R4353">
        <v>506</v>
      </c>
      <c r="S4353">
        <v>470</v>
      </c>
      <c r="T4353">
        <v>76215</v>
      </c>
      <c r="U4353">
        <v>2676537</v>
      </c>
      <c r="V4353">
        <v>50567</v>
      </c>
      <c r="W4353">
        <v>1759304</v>
      </c>
      <c r="X4353">
        <v>1624</v>
      </c>
      <c r="Y4353">
        <v>37555</v>
      </c>
      <c r="Z4353">
        <v>2531</v>
      </c>
      <c r="AA4353">
        <v>1317865</v>
      </c>
      <c r="AB4353">
        <v>4473396</v>
      </c>
      <c r="AC4353">
        <v>199</v>
      </c>
      <c r="AD4353">
        <v>1</v>
      </c>
      <c r="AE4353">
        <v>8128.19</v>
      </c>
      <c r="AF4353">
        <v>707.4</v>
      </c>
      <c r="AG4353">
        <v>8142.76</v>
      </c>
      <c r="AH4353">
        <v>726.83</v>
      </c>
      <c r="AI4353">
        <v>16216902.189999999</v>
      </c>
      <c r="AJ4353">
        <v>344356</v>
      </c>
      <c r="AK4353">
        <v>447375</v>
      </c>
      <c r="AL4353">
        <v>445462</v>
      </c>
      <c r="AM4353">
        <v>1913</v>
      </c>
      <c r="AN4353">
        <v>791557728</v>
      </c>
      <c r="AO4353">
        <v>2707</v>
      </c>
      <c r="AP4353">
        <v>2697</v>
      </c>
      <c r="AQ4353">
        <v>10</v>
      </c>
      <c r="AR4353">
        <v>0</v>
      </c>
      <c r="AS4353" t="s">
        <v>717</v>
      </c>
      <c r="AT4353">
        <v>2017</v>
      </c>
      <c r="AU435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9.460056744361555</v>
      </c>
      <c r="AV4353" s="4">
        <f>100-Mahatama_Gandhi_National_Rural_Employment_Gurantee_Act__MGNREGA___28[[#This Row],[% Female Participation]]</f>
        <v>70.539943255638448</v>
      </c>
    </row>
    <row r="4354" spans="1:48" x14ac:dyDescent="0.3">
      <c r="A4354" t="s">
        <v>65</v>
      </c>
      <c r="B4354" t="s">
        <v>96</v>
      </c>
      <c r="C4354">
        <v>357037</v>
      </c>
      <c r="D4354">
        <v>345295</v>
      </c>
      <c r="E4354">
        <v>111356</v>
      </c>
      <c r="F4354">
        <v>644</v>
      </c>
      <c r="G4354">
        <v>233295</v>
      </c>
      <c r="H4354" s="4">
        <f>IFERROR((Mahatama_Gandhi_National_Rural_Employment_Gurantee_Act__MGNREGA___28[[#This Row],[JobCard_Issued]]/Mahatama_Gandhi_National_Rural_Employment_Gurantee_Act__MGNREGA___28[[#This Row],[HH_JobCard_Apply]])*100, 0)</f>
        <v>96.711265219010912</v>
      </c>
      <c r="I4354">
        <v>117776</v>
      </c>
      <c r="J4354">
        <v>148944</v>
      </c>
      <c r="K4354">
        <v>117619</v>
      </c>
      <c r="L435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66696101073231</v>
      </c>
      <c r="M4354" s="4">
        <f>100-Mahatama_Gandhi_National_Rural_Employment_Gurantee_Act__MGNREGA___28[[#This Row],[% Work Allotted]]</f>
        <v>0.13330389892676919</v>
      </c>
      <c r="N4354">
        <v>148732</v>
      </c>
      <c r="O4354">
        <v>104212</v>
      </c>
      <c r="P4354">
        <v>106578</v>
      </c>
      <c r="Q4354">
        <v>133379</v>
      </c>
      <c r="R4354">
        <v>1174</v>
      </c>
      <c r="S4354">
        <v>275</v>
      </c>
      <c r="T4354">
        <v>71278</v>
      </c>
      <c r="U4354">
        <v>2770265</v>
      </c>
      <c r="V4354">
        <v>35163</v>
      </c>
      <c r="W4354">
        <v>1421112</v>
      </c>
      <c r="X4354">
        <v>137</v>
      </c>
      <c r="Y4354">
        <v>5675</v>
      </c>
      <c r="Z4354">
        <v>7864</v>
      </c>
      <c r="AA4354">
        <v>1470890</v>
      </c>
      <c r="AB4354">
        <v>4197052</v>
      </c>
      <c r="AC4354">
        <v>431</v>
      </c>
      <c r="AD4354">
        <v>3</v>
      </c>
      <c r="AE4354">
        <v>6991.83</v>
      </c>
      <c r="AF4354">
        <v>2353.21</v>
      </c>
      <c r="AG4354">
        <v>7012.17</v>
      </c>
      <c r="AH4354">
        <v>2365.3200000000002</v>
      </c>
      <c r="AI4354">
        <v>45823074</v>
      </c>
      <c r="AJ4354">
        <v>222313</v>
      </c>
      <c r="AK4354">
        <v>314545</v>
      </c>
      <c r="AL4354">
        <v>306770</v>
      </c>
      <c r="AM4354">
        <v>7775</v>
      </c>
      <c r="AN4354">
        <v>680391153</v>
      </c>
      <c r="AO4354">
        <v>5466</v>
      </c>
      <c r="AP4354">
        <v>5230</v>
      </c>
      <c r="AQ4354">
        <v>236</v>
      </c>
      <c r="AR4354">
        <v>6125</v>
      </c>
      <c r="AS4354" t="s">
        <v>717</v>
      </c>
      <c r="AT4354">
        <v>2017</v>
      </c>
      <c r="AU435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045789282572628</v>
      </c>
      <c r="AV4354" s="4">
        <f>100-Mahatama_Gandhi_National_Rural_Employment_Gurantee_Act__MGNREGA___28[[#This Row],[% Female Participation]]</f>
        <v>64.954210717427372</v>
      </c>
    </row>
    <row r="4355" spans="1:48" x14ac:dyDescent="0.3">
      <c r="A4355" t="s">
        <v>65</v>
      </c>
      <c r="B4355" t="s">
        <v>95</v>
      </c>
      <c r="C4355">
        <v>166053</v>
      </c>
      <c r="D4355">
        <v>162533</v>
      </c>
      <c r="E4355">
        <v>37959</v>
      </c>
      <c r="F4355">
        <v>11829</v>
      </c>
      <c r="G4355">
        <v>112745</v>
      </c>
      <c r="H4355" s="4">
        <f>IFERROR((Mahatama_Gandhi_National_Rural_Employment_Gurantee_Act__MGNREGA___28[[#This Row],[JobCard_Issued]]/Mahatama_Gandhi_National_Rural_Employment_Gurantee_Act__MGNREGA___28[[#This Row],[HH_JobCard_Apply]])*100, 0)</f>
        <v>97.880194877539097</v>
      </c>
      <c r="I4355">
        <v>69128</v>
      </c>
      <c r="J4355">
        <v>103822</v>
      </c>
      <c r="K4355">
        <v>69115</v>
      </c>
      <c r="L435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1194306214562</v>
      </c>
      <c r="M4355" s="4">
        <f>100-Mahatama_Gandhi_National_Rural_Employment_Gurantee_Act__MGNREGA___28[[#This Row],[% Work Allotted]]</f>
        <v>1.8805693785438393E-2</v>
      </c>
      <c r="N4355">
        <v>103807</v>
      </c>
      <c r="O4355">
        <v>75700</v>
      </c>
      <c r="P4355">
        <v>62130</v>
      </c>
      <c r="Q4355">
        <v>91017</v>
      </c>
      <c r="R4355">
        <v>2431</v>
      </c>
      <c r="S4355">
        <v>112</v>
      </c>
      <c r="T4355">
        <v>40292</v>
      </c>
      <c r="U4355">
        <v>1650458</v>
      </c>
      <c r="V4355">
        <v>16620</v>
      </c>
      <c r="W4355">
        <v>663136</v>
      </c>
      <c r="X4355">
        <v>5218</v>
      </c>
      <c r="Y4355">
        <v>215999</v>
      </c>
      <c r="Z4355">
        <v>84</v>
      </c>
      <c r="AA4355">
        <v>919807</v>
      </c>
      <c r="AB4355">
        <v>2529593</v>
      </c>
      <c r="AC4355">
        <v>571</v>
      </c>
      <c r="AD4355">
        <v>194</v>
      </c>
      <c r="AE4355">
        <v>4394.4799999999996</v>
      </c>
      <c r="AF4355">
        <v>1736.82</v>
      </c>
      <c r="AG4355">
        <v>4406.75</v>
      </c>
      <c r="AH4355">
        <v>1747.01</v>
      </c>
      <c r="AI4355">
        <v>101359.03</v>
      </c>
      <c r="AJ4355">
        <v>114989</v>
      </c>
      <c r="AK4355">
        <v>230113</v>
      </c>
      <c r="AL4355">
        <v>225131</v>
      </c>
      <c r="AM4355">
        <v>4982</v>
      </c>
      <c r="AN4355">
        <v>440101748</v>
      </c>
      <c r="AO4355">
        <v>1568</v>
      </c>
      <c r="AP4355">
        <v>1438</v>
      </c>
      <c r="AQ4355">
        <v>130</v>
      </c>
      <c r="AR4355">
        <v>0</v>
      </c>
      <c r="AS4355" t="s">
        <v>717</v>
      </c>
      <c r="AT4355">
        <v>2017</v>
      </c>
      <c r="AU435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361857421332203</v>
      </c>
      <c r="AV4355" s="4">
        <f>100-Mahatama_Gandhi_National_Rural_Employment_Gurantee_Act__MGNREGA___28[[#This Row],[% Female Participation]]</f>
        <v>63.638142578667797</v>
      </c>
    </row>
    <row r="4356" spans="1:48" x14ac:dyDescent="0.3">
      <c r="A4356" t="s">
        <v>65</v>
      </c>
      <c r="B4356" t="s">
        <v>94</v>
      </c>
      <c r="C4356">
        <v>170037</v>
      </c>
      <c r="D4356">
        <v>166765</v>
      </c>
      <c r="E4356">
        <v>103957</v>
      </c>
      <c r="F4356">
        <v>576</v>
      </c>
      <c r="G4356">
        <v>62232</v>
      </c>
      <c r="H4356" s="4">
        <f>IFERROR((Mahatama_Gandhi_National_Rural_Employment_Gurantee_Act__MGNREGA___28[[#This Row],[JobCard_Issued]]/Mahatama_Gandhi_National_Rural_Employment_Gurantee_Act__MGNREGA___28[[#This Row],[HH_JobCard_Apply]])*100, 0)</f>
        <v>98.075712933067507</v>
      </c>
      <c r="I4356">
        <v>40774</v>
      </c>
      <c r="J4356">
        <v>50255</v>
      </c>
      <c r="K4356">
        <v>40744</v>
      </c>
      <c r="L435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6423701378326</v>
      </c>
      <c r="M4356" s="4">
        <f>100-Mahatama_Gandhi_National_Rural_Employment_Gurantee_Act__MGNREGA___28[[#This Row],[% Work Allotted]]</f>
        <v>7.3576298621674141E-2</v>
      </c>
      <c r="N4356">
        <v>50200</v>
      </c>
      <c r="O4356">
        <v>58577</v>
      </c>
      <c r="P4356">
        <v>35608</v>
      </c>
      <c r="Q4356">
        <v>42996</v>
      </c>
      <c r="R4356">
        <v>366</v>
      </c>
      <c r="S4356">
        <v>122</v>
      </c>
      <c r="T4356">
        <v>11404</v>
      </c>
      <c r="U4356">
        <v>430328</v>
      </c>
      <c r="V4356">
        <v>24109</v>
      </c>
      <c r="W4356">
        <v>893199</v>
      </c>
      <c r="X4356">
        <v>95</v>
      </c>
      <c r="Y4356">
        <v>3316</v>
      </c>
      <c r="Z4356">
        <v>268</v>
      </c>
      <c r="AA4356">
        <v>397997</v>
      </c>
      <c r="AB4356">
        <v>1326843</v>
      </c>
      <c r="AC4356">
        <v>253</v>
      </c>
      <c r="AD4356">
        <v>0</v>
      </c>
      <c r="AE4356">
        <v>2280.88</v>
      </c>
      <c r="AF4356">
        <v>783.99</v>
      </c>
      <c r="AG4356">
        <v>2282.1799999999998</v>
      </c>
      <c r="AH4356">
        <v>789.97</v>
      </c>
      <c r="AI4356">
        <v>17270558.52</v>
      </c>
      <c r="AJ4356">
        <v>85039</v>
      </c>
      <c r="AK4356">
        <v>164777</v>
      </c>
      <c r="AL4356">
        <v>161502</v>
      </c>
      <c r="AM4356">
        <v>3275</v>
      </c>
      <c r="AN4356">
        <v>224350855</v>
      </c>
      <c r="AO4356">
        <v>1360</v>
      </c>
      <c r="AP4356">
        <v>1338</v>
      </c>
      <c r="AQ4356">
        <v>22</v>
      </c>
      <c r="AR4356">
        <v>0</v>
      </c>
      <c r="AS4356" t="s">
        <v>717</v>
      </c>
      <c r="AT4356">
        <v>2017</v>
      </c>
      <c r="AU435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9.995786992130945</v>
      </c>
      <c r="AV4356" s="4">
        <f>100-Mahatama_Gandhi_National_Rural_Employment_Gurantee_Act__MGNREGA___28[[#This Row],[% Female Participation]]</f>
        <v>70.004213007869055</v>
      </c>
    </row>
    <row r="4357" spans="1:48" x14ac:dyDescent="0.3">
      <c r="A4357" t="s">
        <v>65</v>
      </c>
      <c r="B4357" t="s">
        <v>93</v>
      </c>
      <c r="C4357">
        <v>296813</v>
      </c>
      <c r="D4357">
        <v>279869</v>
      </c>
      <c r="E4357">
        <v>70711</v>
      </c>
      <c r="F4357">
        <v>1778</v>
      </c>
      <c r="G4357">
        <v>207380</v>
      </c>
      <c r="H4357" s="4">
        <f>IFERROR((Mahatama_Gandhi_National_Rural_Employment_Gurantee_Act__MGNREGA___28[[#This Row],[JobCard_Issued]]/Mahatama_Gandhi_National_Rural_Employment_Gurantee_Act__MGNREGA___28[[#This Row],[HH_JobCard_Apply]])*100, 0)</f>
        <v>94.291355163015098</v>
      </c>
      <c r="I4357">
        <v>152955</v>
      </c>
      <c r="J4357">
        <v>204470</v>
      </c>
      <c r="K4357">
        <v>152673</v>
      </c>
      <c r="L435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1563204864176</v>
      </c>
      <c r="M4357" s="4">
        <f>100-Mahatama_Gandhi_National_Rural_Employment_Gurantee_Act__MGNREGA___28[[#This Row],[% Work Allotted]]</f>
        <v>0.18436795135824013</v>
      </c>
      <c r="N4357">
        <v>203969</v>
      </c>
      <c r="O4357">
        <v>79881</v>
      </c>
      <c r="P4357">
        <v>133989</v>
      </c>
      <c r="Q4357">
        <v>173913</v>
      </c>
      <c r="R4357">
        <v>778</v>
      </c>
      <c r="S4357">
        <v>691</v>
      </c>
      <c r="T4357">
        <v>96957</v>
      </c>
      <c r="U4357">
        <v>3384658</v>
      </c>
      <c r="V4357">
        <v>36138</v>
      </c>
      <c r="W4357">
        <v>1330105</v>
      </c>
      <c r="X4357">
        <v>894</v>
      </c>
      <c r="Y4357">
        <v>34864</v>
      </c>
      <c r="Z4357">
        <v>388</v>
      </c>
      <c r="AA4357">
        <v>1755952</v>
      </c>
      <c r="AB4357">
        <v>4749627</v>
      </c>
      <c r="AC4357">
        <v>228</v>
      </c>
      <c r="AD4357">
        <v>1</v>
      </c>
      <c r="AE4357">
        <v>8254.07</v>
      </c>
      <c r="AF4357">
        <v>3786.85</v>
      </c>
      <c r="AG4357">
        <v>8276.7900000000009</v>
      </c>
      <c r="AH4357">
        <v>3815.53</v>
      </c>
      <c r="AI4357">
        <v>2159364.4900000002</v>
      </c>
      <c r="AJ4357">
        <v>159440</v>
      </c>
      <c r="AK4357">
        <v>360922</v>
      </c>
      <c r="AL4357">
        <v>354697</v>
      </c>
      <c r="AM4357">
        <v>6225</v>
      </c>
      <c r="AN4357">
        <v>788956543</v>
      </c>
      <c r="AO4357">
        <v>6516</v>
      </c>
      <c r="AP4357">
        <v>6325</v>
      </c>
      <c r="AQ4357">
        <v>191</v>
      </c>
      <c r="AR4357">
        <v>8526</v>
      </c>
      <c r="AS4357" t="s">
        <v>717</v>
      </c>
      <c r="AT4357">
        <v>2017</v>
      </c>
      <c r="AU435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97031366884179</v>
      </c>
      <c r="AV4357" s="4">
        <f>100-Mahatama_Gandhi_National_Rural_Employment_Gurantee_Act__MGNREGA___28[[#This Row],[% Female Participation]]</f>
        <v>63.02968633115821</v>
      </c>
    </row>
    <row r="4358" spans="1:48" x14ac:dyDescent="0.3">
      <c r="A4358" t="s">
        <v>65</v>
      </c>
      <c r="B4358" t="s">
        <v>92</v>
      </c>
      <c r="C4358">
        <v>95996</v>
      </c>
      <c r="D4358">
        <v>92893</v>
      </c>
      <c r="E4358">
        <v>25022</v>
      </c>
      <c r="F4358">
        <v>132</v>
      </c>
      <c r="G4358">
        <v>67739</v>
      </c>
      <c r="H4358" s="4">
        <f>IFERROR((Mahatama_Gandhi_National_Rural_Employment_Gurantee_Act__MGNREGA___28[[#This Row],[JobCard_Issued]]/Mahatama_Gandhi_National_Rural_Employment_Gurantee_Act__MGNREGA___28[[#This Row],[HH_JobCard_Apply]])*100, 0)</f>
        <v>96.767573648902044</v>
      </c>
      <c r="I4358">
        <v>21990</v>
      </c>
      <c r="J4358">
        <v>36400</v>
      </c>
      <c r="K4358">
        <v>21984</v>
      </c>
      <c r="L435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2714870395635</v>
      </c>
      <c r="M4358" s="4">
        <f>100-Mahatama_Gandhi_National_Rural_Employment_Gurantee_Act__MGNREGA___28[[#This Row],[% Work Allotted]]</f>
        <v>2.7285129604365466E-2</v>
      </c>
      <c r="N4358">
        <v>36392</v>
      </c>
      <c r="O4358">
        <v>30790</v>
      </c>
      <c r="P4358">
        <v>19137</v>
      </c>
      <c r="Q4358">
        <v>30337</v>
      </c>
      <c r="R4358">
        <v>154</v>
      </c>
      <c r="S4358">
        <v>25</v>
      </c>
      <c r="T4358">
        <v>13390</v>
      </c>
      <c r="U4358">
        <v>472226</v>
      </c>
      <c r="V4358">
        <v>5722</v>
      </c>
      <c r="W4358">
        <v>220558</v>
      </c>
      <c r="X4358">
        <v>25</v>
      </c>
      <c r="Y4358">
        <v>942</v>
      </c>
      <c r="Z4358">
        <v>19</v>
      </c>
      <c r="AA4358">
        <v>278233</v>
      </c>
      <c r="AB4358">
        <v>693726</v>
      </c>
      <c r="AC4358">
        <v>38</v>
      </c>
      <c r="AD4358">
        <v>0</v>
      </c>
      <c r="AE4358">
        <v>1238.78</v>
      </c>
      <c r="AF4358">
        <v>194.81</v>
      </c>
      <c r="AG4358">
        <v>1242.8599999999999</v>
      </c>
      <c r="AH4358">
        <v>195.71</v>
      </c>
      <c r="AI4358">
        <v>8532445.6699999999</v>
      </c>
      <c r="AJ4358">
        <v>47579</v>
      </c>
      <c r="AK4358">
        <v>114443</v>
      </c>
      <c r="AL4358">
        <v>109320</v>
      </c>
      <c r="AM4358">
        <v>5123</v>
      </c>
      <c r="AN4358">
        <v>122547126</v>
      </c>
      <c r="AO4358">
        <v>90</v>
      </c>
      <c r="AP4358">
        <v>83</v>
      </c>
      <c r="AQ4358">
        <v>7</v>
      </c>
      <c r="AR4358">
        <v>2450</v>
      </c>
      <c r="AS4358" t="s">
        <v>717</v>
      </c>
      <c r="AT4358">
        <v>2017</v>
      </c>
      <c r="AU435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107045144624827</v>
      </c>
      <c r="AV4358" s="4">
        <f>100-Mahatama_Gandhi_National_Rural_Employment_Gurantee_Act__MGNREGA___28[[#This Row],[% Female Participation]]</f>
        <v>59.892954855375173</v>
      </c>
    </row>
    <row r="4359" spans="1:48" x14ac:dyDescent="0.3">
      <c r="A4359" t="s">
        <v>65</v>
      </c>
      <c r="B4359" t="s">
        <v>91</v>
      </c>
      <c r="C4359">
        <v>150552</v>
      </c>
      <c r="D4359">
        <v>143486</v>
      </c>
      <c r="E4359">
        <v>42929</v>
      </c>
      <c r="F4359">
        <v>161</v>
      </c>
      <c r="G4359">
        <v>100396</v>
      </c>
      <c r="H4359" s="4">
        <f>IFERROR((Mahatama_Gandhi_National_Rural_Employment_Gurantee_Act__MGNREGA___28[[#This Row],[JobCard_Issued]]/Mahatama_Gandhi_National_Rural_Employment_Gurantee_Act__MGNREGA___28[[#This Row],[HH_JobCard_Apply]])*100, 0)</f>
        <v>95.306605026834575</v>
      </c>
      <c r="I4359">
        <v>55291</v>
      </c>
      <c r="J4359">
        <v>69710</v>
      </c>
      <c r="K4359">
        <v>55239</v>
      </c>
      <c r="L435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5952144110259</v>
      </c>
      <c r="M4359" s="4">
        <f>100-Mahatama_Gandhi_National_Rural_Employment_Gurantee_Act__MGNREGA___28[[#This Row],[% Work Allotted]]</f>
        <v>9.4047855889741072E-2</v>
      </c>
      <c r="N4359">
        <v>69634</v>
      </c>
      <c r="O4359">
        <v>42596</v>
      </c>
      <c r="P4359">
        <v>47552</v>
      </c>
      <c r="Q4359">
        <v>58507</v>
      </c>
      <c r="R4359">
        <v>357</v>
      </c>
      <c r="S4359">
        <v>115</v>
      </c>
      <c r="T4359">
        <v>31812</v>
      </c>
      <c r="U4359">
        <v>1157828</v>
      </c>
      <c r="V4359">
        <v>15691</v>
      </c>
      <c r="W4359">
        <v>584368</v>
      </c>
      <c r="X4359">
        <v>49</v>
      </c>
      <c r="Y4359">
        <v>1517</v>
      </c>
      <c r="Z4359">
        <v>915</v>
      </c>
      <c r="AA4359">
        <v>498354</v>
      </c>
      <c r="AB4359">
        <v>1743713</v>
      </c>
      <c r="AC4359">
        <v>123</v>
      </c>
      <c r="AD4359">
        <v>0</v>
      </c>
      <c r="AE4359">
        <v>3129.56</v>
      </c>
      <c r="AF4359">
        <v>681.88</v>
      </c>
      <c r="AG4359">
        <v>3142.61</v>
      </c>
      <c r="AH4359">
        <v>695.32</v>
      </c>
      <c r="AI4359">
        <v>2433543.29</v>
      </c>
      <c r="AJ4359">
        <v>85910</v>
      </c>
      <c r="AK4359">
        <v>145302</v>
      </c>
      <c r="AL4359">
        <v>142965</v>
      </c>
      <c r="AM4359">
        <v>2337</v>
      </c>
      <c r="AN4359">
        <v>306938976</v>
      </c>
      <c r="AO4359">
        <v>4911</v>
      </c>
      <c r="AP4359">
        <v>4804</v>
      </c>
      <c r="AQ4359">
        <v>107</v>
      </c>
      <c r="AR4359">
        <v>2450</v>
      </c>
      <c r="AS4359" t="s">
        <v>717</v>
      </c>
      <c r="AT4359">
        <v>2017</v>
      </c>
      <c r="AU435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8.58004728989232</v>
      </c>
      <c r="AV4359" s="4">
        <f>100-Mahatama_Gandhi_National_Rural_Employment_Gurantee_Act__MGNREGA___28[[#This Row],[% Female Participation]]</f>
        <v>71.41995271010768</v>
      </c>
    </row>
    <row r="4360" spans="1:48" x14ac:dyDescent="0.3">
      <c r="A4360" t="s">
        <v>65</v>
      </c>
      <c r="B4360" t="s">
        <v>88</v>
      </c>
      <c r="C4360">
        <v>121500</v>
      </c>
      <c r="D4360">
        <v>115361</v>
      </c>
      <c r="E4360">
        <v>46606</v>
      </c>
      <c r="F4360">
        <v>364</v>
      </c>
      <c r="G4360">
        <v>68391</v>
      </c>
      <c r="H4360" s="4">
        <f>IFERROR((Mahatama_Gandhi_National_Rural_Employment_Gurantee_Act__MGNREGA___28[[#This Row],[JobCard_Issued]]/Mahatama_Gandhi_National_Rural_Employment_Gurantee_Act__MGNREGA___28[[#This Row],[HH_JobCard_Apply]])*100, 0)</f>
        <v>94.947325102880654</v>
      </c>
      <c r="I4360">
        <v>36619</v>
      </c>
      <c r="J4360">
        <v>52642</v>
      </c>
      <c r="K4360">
        <v>36551</v>
      </c>
      <c r="L436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14304049810204</v>
      </c>
      <c r="M4360" s="4">
        <f>100-Mahatama_Gandhi_National_Rural_Employment_Gurantee_Act__MGNREGA___28[[#This Row],[% Work Allotted]]</f>
        <v>0.18569595018979612</v>
      </c>
      <c r="N4360">
        <v>52544</v>
      </c>
      <c r="O4360">
        <v>20833</v>
      </c>
      <c r="P4360">
        <v>30212</v>
      </c>
      <c r="Q4360">
        <v>41860</v>
      </c>
      <c r="R4360">
        <v>89</v>
      </c>
      <c r="S4360">
        <v>32</v>
      </c>
      <c r="T4360">
        <v>18777</v>
      </c>
      <c r="U4360">
        <v>572560</v>
      </c>
      <c r="V4360">
        <v>11366</v>
      </c>
      <c r="W4360">
        <v>326211</v>
      </c>
      <c r="X4360">
        <v>69</v>
      </c>
      <c r="Y4360">
        <v>1605</v>
      </c>
      <c r="Z4360">
        <v>87</v>
      </c>
      <c r="AA4360">
        <v>302550</v>
      </c>
      <c r="AB4360">
        <v>900376</v>
      </c>
      <c r="AC4360">
        <v>22</v>
      </c>
      <c r="AD4360">
        <v>0</v>
      </c>
      <c r="AE4360">
        <v>1641.81</v>
      </c>
      <c r="AF4360">
        <v>356.55</v>
      </c>
      <c r="AG4360">
        <v>1664.52</v>
      </c>
      <c r="AH4360">
        <v>363.68</v>
      </c>
      <c r="AI4360">
        <v>10540565.09</v>
      </c>
      <c r="AJ4360">
        <v>48193</v>
      </c>
      <c r="AK4360">
        <v>115495</v>
      </c>
      <c r="AL4360">
        <v>107932</v>
      </c>
      <c r="AM4360">
        <v>7563</v>
      </c>
      <c r="AN4360">
        <v>158830969</v>
      </c>
      <c r="AO4360">
        <v>5982</v>
      </c>
      <c r="AP4360">
        <v>5042</v>
      </c>
      <c r="AQ4360">
        <v>940</v>
      </c>
      <c r="AR4360">
        <v>65531</v>
      </c>
      <c r="AS4360" t="s">
        <v>717</v>
      </c>
      <c r="AT4360">
        <v>2017</v>
      </c>
      <c r="AU436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602628235315024</v>
      </c>
      <c r="AV4360" s="4">
        <f>100-Mahatama_Gandhi_National_Rural_Employment_Gurantee_Act__MGNREGA___28[[#This Row],[% Female Participation]]</f>
        <v>66.397371764684976</v>
      </c>
    </row>
    <row r="4361" spans="1:48" x14ac:dyDescent="0.3">
      <c r="A4361" t="s">
        <v>65</v>
      </c>
      <c r="B4361" t="s">
        <v>87</v>
      </c>
      <c r="C4361">
        <v>225137</v>
      </c>
      <c r="D4361">
        <v>219412</v>
      </c>
      <c r="E4361">
        <v>62129</v>
      </c>
      <c r="F4361">
        <v>1038</v>
      </c>
      <c r="G4361">
        <v>156245</v>
      </c>
      <c r="H4361" s="4">
        <f>IFERROR((Mahatama_Gandhi_National_Rural_Employment_Gurantee_Act__MGNREGA___28[[#This Row],[JobCard_Issued]]/Mahatama_Gandhi_National_Rural_Employment_Gurantee_Act__MGNREGA___28[[#This Row],[HH_JobCard_Apply]])*100, 0)</f>
        <v>97.457103896738431</v>
      </c>
      <c r="I4361">
        <v>112171</v>
      </c>
      <c r="J4361">
        <v>129105</v>
      </c>
      <c r="K4361">
        <v>112006</v>
      </c>
      <c r="L436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52903156787406</v>
      </c>
      <c r="M4361" s="4">
        <f>100-Mahatama_Gandhi_National_Rural_Employment_Gurantee_Act__MGNREGA___28[[#This Row],[% Work Allotted]]</f>
        <v>0.14709684321259431</v>
      </c>
      <c r="N4361">
        <v>128878</v>
      </c>
      <c r="O4361">
        <v>81702</v>
      </c>
      <c r="P4361">
        <v>94113</v>
      </c>
      <c r="Q4361">
        <v>106547</v>
      </c>
      <c r="R4361">
        <v>1450</v>
      </c>
      <c r="S4361">
        <v>356</v>
      </c>
      <c r="T4361">
        <v>65306</v>
      </c>
      <c r="U4361">
        <v>2818608</v>
      </c>
      <c r="V4361">
        <v>28187</v>
      </c>
      <c r="W4361">
        <v>1208095</v>
      </c>
      <c r="X4361">
        <v>620</v>
      </c>
      <c r="Y4361">
        <v>28448</v>
      </c>
      <c r="Z4361">
        <v>400</v>
      </c>
      <c r="AA4361">
        <v>1699927</v>
      </c>
      <c r="AB4361">
        <v>4055151</v>
      </c>
      <c r="AC4361">
        <v>413</v>
      </c>
      <c r="AD4361">
        <v>9</v>
      </c>
      <c r="AE4361">
        <v>7845.58</v>
      </c>
      <c r="AF4361">
        <v>4579.22</v>
      </c>
      <c r="AG4361">
        <v>7855.62</v>
      </c>
      <c r="AH4361">
        <v>4718.2700000000004</v>
      </c>
      <c r="AI4361">
        <v>400251.5</v>
      </c>
      <c r="AJ4361">
        <v>152299</v>
      </c>
      <c r="AK4361">
        <v>210528</v>
      </c>
      <c r="AL4361">
        <v>209534</v>
      </c>
      <c r="AM4361">
        <v>994</v>
      </c>
      <c r="AN4361">
        <v>740818938</v>
      </c>
      <c r="AO4361">
        <v>904</v>
      </c>
      <c r="AP4361">
        <v>887</v>
      </c>
      <c r="AQ4361">
        <v>17</v>
      </c>
      <c r="AR4361">
        <v>15400</v>
      </c>
      <c r="AS4361" t="s">
        <v>717</v>
      </c>
      <c r="AT4361">
        <v>2017</v>
      </c>
      <c r="AU436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920189901683067</v>
      </c>
      <c r="AV4361" s="4">
        <f>100-Mahatama_Gandhi_National_Rural_Employment_Gurantee_Act__MGNREGA___28[[#This Row],[% Female Participation]]</f>
        <v>58.079810098316933</v>
      </c>
    </row>
    <row r="4362" spans="1:48" x14ac:dyDescent="0.3">
      <c r="A4362" t="s">
        <v>65</v>
      </c>
      <c r="B4362" t="s">
        <v>86</v>
      </c>
      <c r="C4362">
        <v>46473</v>
      </c>
      <c r="D4362">
        <v>41108</v>
      </c>
      <c r="E4362">
        <v>18245</v>
      </c>
      <c r="F4362">
        <v>5</v>
      </c>
      <c r="G4362">
        <v>22858</v>
      </c>
      <c r="H4362" s="4">
        <f>IFERROR((Mahatama_Gandhi_National_Rural_Employment_Gurantee_Act__MGNREGA___28[[#This Row],[JobCard_Issued]]/Mahatama_Gandhi_National_Rural_Employment_Gurantee_Act__MGNREGA___28[[#This Row],[HH_JobCard_Apply]])*100, 0)</f>
        <v>88.45566242764616</v>
      </c>
      <c r="I4362">
        <v>9767</v>
      </c>
      <c r="J4362">
        <v>12233</v>
      </c>
      <c r="K4362">
        <v>9641</v>
      </c>
      <c r="L436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709941640217053</v>
      </c>
      <c r="M4362" s="4">
        <f>100-Mahatama_Gandhi_National_Rural_Employment_Gurantee_Act__MGNREGA___28[[#This Row],[% Work Allotted]]</f>
        <v>1.2900583597829467</v>
      </c>
      <c r="N4362">
        <v>12085</v>
      </c>
      <c r="O4362">
        <v>7274</v>
      </c>
      <c r="P4362">
        <v>8373</v>
      </c>
      <c r="Q4362">
        <v>10437</v>
      </c>
      <c r="R4362">
        <v>240</v>
      </c>
      <c r="S4362">
        <v>28</v>
      </c>
      <c r="T4362">
        <v>4311</v>
      </c>
      <c r="U4362">
        <v>170852</v>
      </c>
      <c r="V4362">
        <v>4056</v>
      </c>
      <c r="W4362">
        <v>153734</v>
      </c>
      <c r="X4362">
        <v>6</v>
      </c>
      <c r="Y4362">
        <v>192</v>
      </c>
      <c r="Z4362">
        <v>190</v>
      </c>
      <c r="AA4362">
        <v>128031</v>
      </c>
      <c r="AB4362">
        <v>324778</v>
      </c>
      <c r="AC4362">
        <v>159</v>
      </c>
      <c r="AD4362">
        <v>0</v>
      </c>
      <c r="AE4362">
        <v>589.41</v>
      </c>
      <c r="AF4362">
        <v>179.04</v>
      </c>
      <c r="AG4362">
        <v>593.80999999999995</v>
      </c>
      <c r="AH4362">
        <v>193.62</v>
      </c>
      <c r="AI4362">
        <v>3832905.73</v>
      </c>
      <c r="AJ4362">
        <v>31588</v>
      </c>
      <c r="AK4362">
        <v>49158</v>
      </c>
      <c r="AL4362">
        <v>46871</v>
      </c>
      <c r="AM4362">
        <v>2287</v>
      </c>
      <c r="AN4362">
        <v>54340371</v>
      </c>
      <c r="AO4362">
        <v>668</v>
      </c>
      <c r="AP4362">
        <v>655</v>
      </c>
      <c r="AQ4362">
        <v>13</v>
      </c>
      <c r="AR4362">
        <v>11200</v>
      </c>
      <c r="AS4362" t="s">
        <v>717</v>
      </c>
      <c r="AT4362">
        <v>2017</v>
      </c>
      <c r="AU436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421081477193653</v>
      </c>
      <c r="AV4362" s="4">
        <f>100-Mahatama_Gandhi_National_Rural_Employment_Gurantee_Act__MGNREGA___28[[#This Row],[% Female Participation]]</f>
        <v>60.578918522806347</v>
      </c>
    </row>
    <row r="4363" spans="1:48" x14ac:dyDescent="0.3">
      <c r="A4363" t="s">
        <v>65</v>
      </c>
      <c r="B4363" t="s">
        <v>85</v>
      </c>
      <c r="C4363">
        <v>280749</v>
      </c>
      <c r="D4363">
        <v>269849</v>
      </c>
      <c r="E4363">
        <v>117750</v>
      </c>
      <c r="F4363">
        <v>3401</v>
      </c>
      <c r="G4363">
        <v>148698</v>
      </c>
      <c r="H4363" s="4">
        <f>IFERROR((Mahatama_Gandhi_National_Rural_Employment_Gurantee_Act__MGNREGA___28[[#This Row],[JobCard_Issued]]/Mahatama_Gandhi_National_Rural_Employment_Gurantee_Act__MGNREGA___28[[#This Row],[HH_JobCard_Apply]])*100, 0)</f>
        <v>96.117528468489638</v>
      </c>
      <c r="I4363">
        <v>75439</v>
      </c>
      <c r="J4363">
        <v>108138</v>
      </c>
      <c r="K4363">
        <v>75107</v>
      </c>
      <c r="L436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59909330717531</v>
      </c>
      <c r="M4363" s="4">
        <f>100-Mahatama_Gandhi_National_Rural_Employment_Gurantee_Act__MGNREGA___28[[#This Row],[% Work Allotted]]</f>
        <v>0.44009066928246909</v>
      </c>
      <c r="N4363">
        <v>107628</v>
      </c>
      <c r="O4363">
        <v>83611</v>
      </c>
      <c r="P4363">
        <v>62738</v>
      </c>
      <c r="Q4363">
        <v>87761</v>
      </c>
      <c r="R4363">
        <v>387</v>
      </c>
      <c r="S4363">
        <v>103</v>
      </c>
      <c r="T4363">
        <v>29987</v>
      </c>
      <c r="U4363">
        <v>1197326</v>
      </c>
      <c r="V4363">
        <v>32043</v>
      </c>
      <c r="W4363">
        <v>1278835</v>
      </c>
      <c r="X4363">
        <v>708</v>
      </c>
      <c r="Y4363">
        <v>29802</v>
      </c>
      <c r="Z4363">
        <v>1980</v>
      </c>
      <c r="AA4363">
        <v>1124668</v>
      </c>
      <c r="AB4363">
        <v>2505963</v>
      </c>
      <c r="AC4363">
        <v>208</v>
      </c>
      <c r="AD4363">
        <v>7</v>
      </c>
      <c r="AE4363">
        <v>4201.5200000000004</v>
      </c>
      <c r="AF4363">
        <v>1469.3</v>
      </c>
      <c r="AG4363">
        <v>4220.42</v>
      </c>
      <c r="AH4363">
        <v>1473.21</v>
      </c>
      <c r="AI4363">
        <v>20183434.039999999</v>
      </c>
      <c r="AJ4363">
        <v>171885</v>
      </c>
      <c r="AK4363">
        <v>272478</v>
      </c>
      <c r="AL4363">
        <v>252255</v>
      </c>
      <c r="AM4363">
        <v>20223</v>
      </c>
      <c r="AN4363">
        <v>418539885</v>
      </c>
      <c r="AO4363">
        <v>5031</v>
      </c>
      <c r="AP4363">
        <v>4519</v>
      </c>
      <c r="AQ4363">
        <v>512</v>
      </c>
      <c r="AR4363">
        <v>7677</v>
      </c>
      <c r="AS4363" t="s">
        <v>717</v>
      </c>
      <c r="AT4363">
        <v>2017</v>
      </c>
      <c r="AU436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879673003950977</v>
      </c>
      <c r="AV4363" s="4">
        <f>100-Mahatama_Gandhi_National_Rural_Employment_Gurantee_Act__MGNREGA___28[[#This Row],[% Female Participation]]</f>
        <v>55.120326996049023</v>
      </c>
    </row>
    <row r="4364" spans="1:48" x14ac:dyDescent="0.3">
      <c r="A4364" t="s">
        <v>65</v>
      </c>
      <c r="B4364" t="s">
        <v>84</v>
      </c>
      <c r="C4364">
        <v>146704</v>
      </c>
      <c r="D4364">
        <v>138824</v>
      </c>
      <c r="E4364">
        <v>30978</v>
      </c>
      <c r="F4364">
        <v>27</v>
      </c>
      <c r="G4364">
        <v>107819</v>
      </c>
      <c r="H4364" s="4">
        <f>IFERROR((Mahatama_Gandhi_National_Rural_Employment_Gurantee_Act__MGNREGA___28[[#This Row],[JobCard_Issued]]/Mahatama_Gandhi_National_Rural_Employment_Gurantee_Act__MGNREGA___28[[#This Row],[HH_JobCard_Apply]])*100, 0)</f>
        <v>94.628639982549899</v>
      </c>
      <c r="I4364">
        <v>63174</v>
      </c>
      <c r="J4364">
        <v>82096</v>
      </c>
      <c r="K4364">
        <v>63079</v>
      </c>
      <c r="L436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49621679804983</v>
      </c>
      <c r="M4364" s="4">
        <f>100-Mahatama_Gandhi_National_Rural_Employment_Gurantee_Act__MGNREGA___28[[#This Row],[% Work Allotted]]</f>
        <v>0.15037832019501707</v>
      </c>
      <c r="N4364">
        <v>81960</v>
      </c>
      <c r="O4364">
        <v>38211</v>
      </c>
      <c r="P4364">
        <v>52177</v>
      </c>
      <c r="Q4364">
        <v>65583</v>
      </c>
      <c r="R4364">
        <v>365</v>
      </c>
      <c r="S4364">
        <v>152</v>
      </c>
      <c r="T4364">
        <v>40022</v>
      </c>
      <c r="U4364">
        <v>1421556</v>
      </c>
      <c r="V4364">
        <v>12139</v>
      </c>
      <c r="W4364">
        <v>390232</v>
      </c>
      <c r="X4364">
        <v>16</v>
      </c>
      <c r="Y4364">
        <v>471</v>
      </c>
      <c r="Z4364">
        <v>940</v>
      </c>
      <c r="AA4364">
        <v>604109</v>
      </c>
      <c r="AB4364">
        <v>1812259</v>
      </c>
      <c r="AC4364">
        <v>75</v>
      </c>
      <c r="AD4364">
        <v>0</v>
      </c>
      <c r="AE4364">
        <v>3348.54</v>
      </c>
      <c r="AF4364">
        <v>662.42</v>
      </c>
      <c r="AG4364">
        <v>3360.58</v>
      </c>
      <c r="AH4364">
        <v>667.25</v>
      </c>
      <c r="AI4364">
        <v>6715244.4100000001</v>
      </c>
      <c r="AJ4364">
        <v>97734</v>
      </c>
      <c r="AK4364">
        <v>157494</v>
      </c>
      <c r="AL4364">
        <v>155408</v>
      </c>
      <c r="AM4364">
        <v>2086</v>
      </c>
      <c r="AN4364">
        <v>330154317</v>
      </c>
      <c r="AO4364">
        <v>355</v>
      </c>
      <c r="AP4364">
        <v>334</v>
      </c>
      <c r="AQ4364">
        <v>21</v>
      </c>
      <c r="AR4364">
        <v>350</v>
      </c>
      <c r="AS4364" t="s">
        <v>717</v>
      </c>
      <c r="AT4364">
        <v>2017</v>
      </c>
      <c r="AU436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334584074351405</v>
      </c>
      <c r="AV4364" s="4">
        <f>100-Mahatama_Gandhi_National_Rural_Employment_Gurantee_Act__MGNREGA___28[[#This Row],[% Female Participation]]</f>
        <v>66.665415925648603</v>
      </c>
    </row>
    <row r="4365" spans="1:48" x14ac:dyDescent="0.3">
      <c r="A4365" t="s">
        <v>65</v>
      </c>
      <c r="B4365" t="s">
        <v>83</v>
      </c>
      <c r="C4365">
        <v>78882</v>
      </c>
      <c r="D4365">
        <v>66680</v>
      </c>
      <c r="E4365">
        <v>19239</v>
      </c>
      <c r="F4365">
        <v>175</v>
      </c>
      <c r="G4365">
        <v>47266</v>
      </c>
      <c r="H4365" s="4">
        <f>IFERROR((Mahatama_Gandhi_National_Rural_Employment_Gurantee_Act__MGNREGA___28[[#This Row],[JobCard_Issued]]/Mahatama_Gandhi_National_Rural_Employment_Gurantee_Act__MGNREGA___28[[#This Row],[HH_JobCard_Apply]])*100, 0)</f>
        <v>84.531325270657447</v>
      </c>
      <c r="I4365">
        <v>16037</v>
      </c>
      <c r="J4365">
        <v>17536</v>
      </c>
      <c r="K4365">
        <v>16010</v>
      </c>
      <c r="L436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31639334040034</v>
      </c>
      <c r="M4365" s="4">
        <f>100-Mahatama_Gandhi_National_Rural_Employment_Gurantee_Act__MGNREGA___28[[#This Row],[% Work Allotted]]</f>
        <v>0.16836066595996613</v>
      </c>
      <c r="N4365">
        <v>17509</v>
      </c>
      <c r="O4365">
        <v>13164</v>
      </c>
      <c r="P4365">
        <v>13688</v>
      </c>
      <c r="Q4365">
        <v>14844</v>
      </c>
      <c r="R4365">
        <v>65</v>
      </c>
      <c r="S4365">
        <v>18</v>
      </c>
      <c r="T4365">
        <v>9646</v>
      </c>
      <c r="U4365">
        <v>331463</v>
      </c>
      <c r="V4365">
        <v>4013</v>
      </c>
      <c r="W4365">
        <v>133620</v>
      </c>
      <c r="X4365">
        <v>29</v>
      </c>
      <c r="Y4365">
        <v>926</v>
      </c>
      <c r="Z4365">
        <v>35</v>
      </c>
      <c r="AA4365">
        <v>113000</v>
      </c>
      <c r="AB4365">
        <v>466009</v>
      </c>
      <c r="AC4365">
        <v>18</v>
      </c>
      <c r="AD4365">
        <v>0</v>
      </c>
      <c r="AE4365">
        <v>813.5</v>
      </c>
      <c r="AF4365">
        <v>266.39</v>
      </c>
      <c r="AG4365">
        <v>817.63</v>
      </c>
      <c r="AH4365">
        <v>266.54000000000002</v>
      </c>
      <c r="AI4365">
        <v>1145969.27</v>
      </c>
      <c r="AJ4365">
        <v>47747</v>
      </c>
      <c r="AK4365">
        <v>69393</v>
      </c>
      <c r="AL4365">
        <v>67163</v>
      </c>
      <c r="AM4365">
        <v>2230</v>
      </c>
      <c r="AN4365">
        <v>78832463</v>
      </c>
      <c r="AO4365">
        <v>1323</v>
      </c>
      <c r="AP4365">
        <v>1281</v>
      </c>
      <c r="AQ4365">
        <v>42</v>
      </c>
      <c r="AR4365">
        <v>1225</v>
      </c>
      <c r="AS4365" t="s">
        <v>717</v>
      </c>
      <c r="AT4365">
        <v>2017</v>
      </c>
      <c r="AU436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4.248458720754321</v>
      </c>
      <c r="AV4365" s="4">
        <f>100-Mahatama_Gandhi_National_Rural_Employment_Gurantee_Act__MGNREGA___28[[#This Row],[% Female Participation]]</f>
        <v>75.751541279245686</v>
      </c>
    </row>
    <row r="4366" spans="1:48" x14ac:dyDescent="0.3">
      <c r="A4366" t="s">
        <v>65</v>
      </c>
      <c r="B4366" t="s">
        <v>82</v>
      </c>
      <c r="C4366">
        <v>263998</v>
      </c>
      <c r="D4366">
        <v>251539</v>
      </c>
      <c r="E4366">
        <v>53653</v>
      </c>
      <c r="F4366">
        <v>460</v>
      </c>
      <c r="G4366">
        <v>197426</v>
      </c>
      <c r="H4366" s="4">
        <f>IFERROR((Mahatama_Gandhi_National_Rural_Employment_Gurantee_Act__MGNREGA___28[[#This Row],[JobCard_Issued]]/Mahatama_Gandhi_National_Rural_Employment_Gurantee_Act__MGNREGA___28[[#This Row],[HH_JobCard_Apply]])*100, 0)</f>
        <v>95.280646065500491</v>
      </c>
      <c r="I4366">
        <v>98131</v>
      </c>
      <c r="J4366">
        <v>126709</v>
      </c>
      <c r="K4366">
        <v>98036</v>
      </c>
      <c r="L436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3190632929451</v>
      </c>
      <c r="M4366" s="4">
        <f>100-Mahatama_Gandhi_National_Rural_Employment_Gurantee_Act__MGNREGA___28[[#This Row],[% Work Allotted]]</f>
        <v>9.6809367070548547E-2</v>
      </c>
      <c r="N4366">
        <v>126561</v>
      </c>
      <c r="O4366">
        <v>73497</v>
      </c>
      <c r="P4366">
        <v>81397</v>
      </c>
      <c r="Q4366">
        <v>101971</v>
      </c>
      <c r="R4366">
        <v>515</v>
      </c>
      <c r="S4366">
        <v>260</v>
      </c>
      <c r="T4366">
        <v>64083</v>
      </c>
      <c r="U4366">
        <v>2029409</v>
      </c>
      <c r="V4366">
        <v>17163</v>
      </c>
      <c r="W4366">
        <v>583400</v>
      </c>
      <c r="X4366">
        <v>151</v>
      </c>
      <c r="Y4366">
        <v>4726</v>
      </c>
      <c r="Z4366">
        <v>339</v>
      </c>
      <c r="AA4366">
        <v>712704</v>
      </c>
      <c r="AB4366">
        <v>2617535</v>
      </c>
      <c r="AC4366">
        <v>133</v>
      </c>
      <c r="AD4366">
        <v>1</v>
      </c>
      <c r="AE4366">
        <v>5067.07</v>
      </c>
      <c r="AF4366">
        <v>2112.89</v>
      </c>
      <c r="AG4366">
        <v>5075.55</v>
      </c>
      <c r="AH4366">
        <v>2123.9899999999998</v>
      </c>
      <c r="AI4366">
        <v>23648868.809999999</v>
      </c>
      <c r="AJ4366">
        <v>147064</v>
      </c>
      <c r="AK4366">
        <v>210670</v>
      </c>
      <c r="AL4366">
        <v>208002</v>
      </c>
      <c r="AM4366">
        <v>2668</v>
      </c>
      <c r="AN4366">
        <v>455846779</v>
      </c>
      <c r="AO4366">
        <v>2259</v>
      </c>
      <c r="AP4366">
        <v>2223</v>
      </c>
      <c r="AQ4366">
        <v>36</v>
      </c>
      <c r="AR4366">
        <v>2436</v>
      </c>
      <c r="AS4366" t="s">
        <v>717</v>
      </c>
      <c r="AT4366">
        <v>2017</v>
      </c>
      <c r="AU436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7.228059987736554</v>
      </c>
      <c r="AV4366" s="4">
        <f>100-Mahatama_Gandhi_National_Rural_Employment_Gurantee_Act__MGNREGA___28[[#This Row],[% Female Participation]]</f>
        <v>72.771940012263443</v>
      </c>
    </row>
    <row r="4367" spans="1:48" x14ac:dyDescent="0.3">
      <c r="A4367" t="s">
        <v>65</v>
      </c>
      <c r="B4367" t="s">
        <v>81</v>
      </c>
      <c r="C4367">
        <v>326982</v>
      </c>
      <c r="D4367">
        <v>295894</v>
      </c>
      <c r="E4367">
        <v>129535</v>
      </c>
      <c r="F4367">
        <v>391</v>
      </c>
      <c r="G4367">
        <v>165968</v>
      </c>
      <c r="H4367" s="4">
        <f>IFERROR((Mahatama_Gandhi_National_Rural_Employment_Gurantee_Act__MGNREGA___28[[#This Row],[JobCard_Issued]]/Mahatama_Gandhi_National_Rural_Employment_Gurantee_Act__MGNREGA___28[[#This Row],[HH_JobCard_Apply]])*100, 0)</f>
        <v>90.492443009095297</v>
      </c>
      <c r="I4367">
        <v>131070</v>
      </c>
      <c r="J4367">
        <v>151267</v>
      </c>
      <c r="K4367">
        <v>130739</v>
      </c>
      <c r="L436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47463187609668</v>
      </c>
      <c r="M4367" s="4">
        <f>100-Mahatama_Gandhi_National_Rural_Employment_Gurantee_Act__MGNREGA___28[[#This Row],[% Work Allotted]]</f>
        <v>0.25253681239033199</v>
      </c>
      <c r="N4367">
        <v>150878</v>
      </c>
      <c r="O4367">
        <v>90491</v>
      </c>
      <c r="P4367">
        <v>109321</v>
      </c>
      <c r="Q4367">
        <v>124972</v>
      </c>
      <c r="R4367">
        <v>201</v>
      </c>
      <c r="S4367">
        <v>225</v>
      </c>
      <c r="T4367">
        <v>56841</v>
      </c>
      <c r="U4367">
        <v>2204862</v>
      </c>
      <c r="V4367">
        <v>52349</v>
      </c>
      <c r="W4367">
        <v>2132056</v>
      </c>
      <c r="X4367">
        <v>131</v>
      </c>
      <c r="Y4367">
        <v>4466</v>
      </c>
      <c r="Z4367">
        <v>1783</v>
      </c>
      <c r="AA4367">
        <v>1904296</v>
      </c>
      <c r="AB4367">
        <v>4341384</v>
      </c>
      <c r="AC4367">
        <v>99</v>
      </c>
      <c r="AD4367">
        <v>0</v>
      </c>
      <c r="AE4367">
        <v>7829.03</v>
      </c>
      <c r="AF4367">
        <v>4176.45</v>
      </c>
      <c r="AG4367">
        <v>7843.53</v>
      </c>
      <c r="AH4367">
        <v>4311.33</v>
      </c>
      <c r="AI4367">
        <v>8799405.0099999998</v>
      </c>
      <c r="AJ4367">
        <v>257552</v>
      </c>
      <c r="AK4367">
        <v>270128</v>
      </c>
      <c r="AL4367">
        <v>267650</v>
      </c>
      <c r="AM4367">
        <v>2478</v>
      </c>
      <c r="AN4367">
        <v>730615766</v>
      </c>
      <c r="AO4367">
        <v>465</v>
      </c>
      <c r="AP4367">
        <v>436</v>
      </c>
      <c r="AQ4367">
        <v>29</v>
      </c>
      <c r="AR4367">
        <v>1925</v>
      </c>
      <c r="AS4367" t="s">
        <v>717</v>
      </c>
      <c r="AT4367">
        <v>2017</v>
      </c>
      <c r="AU436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86380011535492</v>
      </c>
      <c r="AV4367" s="4">
        <f>100-Mahatama_Gandhi_National_Rural_Employment_Gurantee_Act__MGNREGA___28[[#This Row],[% Female Participation]]</f>
        <v>56.13619988464508</v>
      </c>
    </row>
    <row r="4368" spans="1:48" x14ac:dyDescent="0.3">
      <c r="A4368" t="s">
        <v>656</v>
      </c>
      <c r="B4368" t="s">
        <v>667</v>
      </c>
      <c r="C4368">
        <v>8946</v>
      </c>
      <c r="D4368">
        <v>8805</v>
      </c>
      <c r="E4368">
        <v>11</v>
      </c>
      <c r="F4368">
        <v>7950</v>
      </c>
      <c r="G4368">
        <v>844</v>
      </c>
      <c r="H4368" s="4">
        <f>IFERROR((Mahatama_Gandhi_National_Rural_Employment_Gurantee_Act__MGNREGA___28[[#This Row],[JobCard_Issued]]/Mahatama_Gandhi_National_Rural_Employment_Gurantee_Act__MGNREGA___28[[#This Row],[HH_JobCard_Apply]])*100, 0)</f>
        <v>98.423876592890679</v>
      </c>
      <c r="I4368">
        <v>5140</v>
      </c>
      <c r="J4368">
        <v>5210</v>
      </c>
      <c r="K4368">
        <v>5089</v>
      </c>
      <c r="L436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007782101167322</v>
      </c>
      <c r="M4368" s="4">
        <f>100-Mahatama_Gandhi_National_Rural_Employment_Gurantee_Act__MGNREGA___28[[#This Row],[% Work Allotted]]</f>
        <v>0.99221789883267775</v>
      </c>
      <c r="N4368">
        <v>5150</v>
      </c>
      <c r="O4368">
        <v>125</v>
      </c>
      <c r="P4368">
        <v>4971</v>
      </c>
      <c r="Q4368">
        <v>5030</v>
      </c>
      <c r="R4368">
        <v>0</v>
      </c>
      <c r="S4368">
        <v>1</v>
      </c>
      <c r="T4368">
        <v>131</v>
      </c>
      <c r="U4368">
        <v>2715</v>
      </c>
      <c r="V4368">
        <v>5</v>
      </c>
      <c r="W4368">
        <v>91</v>
      </c>
      <c r="X4368">
        <v>4835</v>
      </c>
      <c r="Y4368">
        <v>90868</v>
      </c>
      <c r="Z4368">
        <v>2</v>
      </c>
      <c r="AA4368">
        <v>45592</v>
      </c>
      <c r="AB4368">
        <v>93674</v>
      </c>
      <c r="AC4368">
        <v>0</v>
      </c>
      <c r="AD4368">
        <v>0</v>
      </c>
      <c r="AE4368">
        <v>394.02</v>
      </c>
      <c r="AF4368">
        <v>258.5</v>
      </c>
      <c r="AG4368">
        <v>395.94</v>
      </c>
      <c r="AH4368">
        <v>258.5</v>
      </c>
      <c r="AI4368">
        <v>32363.13</v>
      </c>
      <c r="AJ4368">
        <v>777</v>
      </c>
      <c r="AK4368">
        <v>9842</v>
      </c>
      <c r="AL4368">
        <v>9665</v>
      </c>
      <c r="AM4368">
        <v>177</v>
      </c>
      <c r="AN4368">
        <v>30726634</v>
      </c>
      <c r="AO4368">
        <v>0</v>
      </c>
      <c r="AP4368">
        <v>0</v>
      </c>
      <c r="AQ4368">
        <v>0</v>
      </c>
      <c r="AR4368">
        <v>0</v>
      </c>
      <c r="AS4368" t="s">
        <v>717</v>
      </c>
      <c r="AT4368">
        <v>2017</v>
      </c>
      <c r="AU436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670922561222966</v>
      </c>
      <c r="AV4368" s="4">
        <f>100-Mahatama_Gandhi_National_Rural_Employment_Gurantee_Act__MGNREGA___28[[#This Row],[% Female Participation]]</f>
        <v>51.329077438777034</v>
      </c>
    </row>
    <row r="4369" spans="1:48" x14ac:dyDescent="0.3">
      <c r="A4369" t="s">
        <v>65</v>
      </c>
      <c r="B4369" t="s">
        <v>80</v>
      </c>
      <c r="C4369">
        <v>354992</v>
      </c>
      <c r="D4369">
        <v>332668</v>
      </c>
      <c r="E4369">
        <v>161395</v>
      </c>
      <c r="F4369">
        <v>108</v>
      </c>
      <c r="G4369">
        <v>171165</v>
      </c>
      <c r="H4369" s="4">
        <f>IFERROR((Mahatama_Gandhi_National_Rural_Employment_Gurantee_Act__MGNREGA___28[[#This Row],[JobCard_Issued]]/Mahatama_Gandhi_National_Rural_Employment_Gurantee_Act__MGNREGA___28[[#This Row],[HH_JobCard_Apply]])*100, 0)</f>
        <v>93.711407581015919</v>
      </c>
      <c r="I4369">
        <v>110553</v>
      </c>
      <c r="J4369">
        <v>148544</v>
      </c>
      <c r="K4369">
        <v>110272</v>
      </c>
      <c r="L436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4582327028665</v>
      </c>
      <c r="M4369" s="4">
        <f>100-Mahatama_Gandhi_National_Rural_Employment_Gurantee_Act__MGNREGA___28[[#This Row],[% Work Allotted]]</f>
        <v>0.25417672971335037</v>
      </c>
      <c r="N4369">
        <v>148127</v>
      </c>
      <c r="O4369">
        <v>135420</v>
      </c>
      <c r="P4369">
        <v>96012</v>
      </c>
      <c r="Q4369">
        <v>125276</v>
      </c>
      <c r="R4369">
        <v>592</v>
      </c>
      <c r="S4369">
        <v>204</v>
      </c>
      <c r="T4369">
        <v>43961</v>
      </c>
      <c r="U4369">
        <v>1546196</v>
      </c>
      <c r="V4369">
        <v>51990</v>
      </c>
      <c r="W4369">
        <v>1835081</v>
      </c>
      <c r="X4369">
        <v>61</v>
      </c>
      <c r="Y4369">
        <v>1770</v>
      </c>
      <c r="Z4369">
        <v>1273</v>
      </c>
      <c r="AA4369">
        <v>1318212</v>
      </c>
      <c r="AB4369">
        <v>3383047</v>
      </c>
      <c r="AC4369">
        <v>327</v>
      </c>
      <c r="AD4369">
        <v>0</v>
      </c>
      <c r="AE4369">
        <v>5866.93</v>
      </c>
      <c r="AF4369">
        <v>1879.31</v>
      </c>
      <c r="AG4369">
        <v>5875.1</v>
      </c>
      <c r="AH4369">
        <v>1910.33</v>
      </c>
      <c r="AI4369">
        <v>6750358.0599999996</v>
      </c>
      <c r="AJ4369">
        <v>224484</v>
      </c>
      <c r="AK4369">
        <v>311753</v>
      </c>
      <c r="AL4369">
        <v>307240</v>
      </c>
      <c r="AM4369">
        <v>4513</v>
      </c>
      <c r="AN4369">
        <v>566795821</v>
      </c>
      <c r="AO4369">
        <v>4110</v>
      </c>
      <c r="AP4369">
        <v>3998</v>
      </c>
      <c r="AQ4369">
        <v>112</v>
      </c>
      <c r="AR4369">
        <v>2088</v>
      </c>
      <c r="AS4369" t="s">
        <v>717</v>
      </c>
      <c r="AT4369">
        <v>2017</v>
      </c>
      <c r="AU436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965228682900353</v>
      </c>
      <c r="AV4369" s="4">
        <f>100-Mahatama_Gandhi_National_Rural_Employment_Gurantee_Act__MGNREGA___28[[#This Row],[% Female Participation]]</f>
        <v>61.034771317099647</v>
      </c>
    </row>
    <row r="4370" spans="1:48" x14ac:dyDescent="0.3">
      <c r="A4370" t="s">
        <v>65</v>
      </c>
      <c r="B4370" t="s">
        <v>79</v>
      </c>
      <c r="C4370">
        <v>294620</v>
      </c>
      <c r="D4370">
        <v>293366</v>
      </c>
      <c r="E4370">
        <v>89737</v>
      </c>
      <c r="F4370">
        <v>726</v>
      </c>
      <c r="G4370">
        <v>202903</v>
      </c>
      <c r="H4370" s="4">
        <f>IFERROR((Mahatama_Gandhi_National_Rural_Employment_Gurantee_Act__MGNREGA___28[[#This Row],[JobCard_Issued]]/Mahatama_Gandhi_National_Rural_Employment_Gurantee_Act__MGNREGA___28[[#This Row],[HH_JobCard_Apply]])*100, 0)</f>
        <v>99.574366981196121</v>
      </c>
      <c r="I4370">
        <v>112276</v>
      </c>
      <c r="J4370">
        <v>142862</v>
      </c>
      <c r="K4370">
        <v>112121</v>
      </c>
      <c r="L437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61947344045035</v>
      </c>
      <c r="M4370" s="4">
        <f>100-Mahatama_Gandhi_National_Rural_Employment_Gurantee_Act__MGNREGA___28[[#This Row],[% Work Allotted]]</f>
        <v>0.13805265595496508</v>
      </c>
      <c r="N4370">
        <v>142642</v>
      </c>
      <c r="O4370">
        <v>151093</v>
      </c>
      <c r="P4370">
        <v>101167</v>
      </c>
      <c r="Q4370">
        <v>125841</v>
      </c>
      <c r="R4370">
        <v>1406</v>
      </c>
      <c r="S4370">
        <v>340</v>
      </c>
      <c r="T4370">
        <v>64804</v>
      </c>
      <c r="U4370">
        <v>2416461</v>
      </c>
      <c r="V4370">
        <v>36106</v>
      </c>
      <c r="W4370">
        <v>1358897</v>
      </c>
      <c r="X4370">
        <v>257</v>
      </c>
      <c r="Y4370">
        <v>9656</v>
      </c>
      <c r="Z4370">
        <v>200</v>
      </c>
      <c r="AA4370">
        <v>1373571</v>
      </c>
      <c r="AB4370">
        <v>3785014</v>
      </c>
      <c r="AC4370">
        <v>537</v>
      </c>
      <c r="AD4370">
        <v>3</v>
      </c>
      <c r="AE4370">
        <v>6602.96</v>
      </c>
      <c r="AF4370">
        <v>2698.06</v>
      </c>
      <c r="AG4370">
        <v>6608.21</v>
      </c>
      <c r="AH4370">
        <v>2715.05</v>
      </c>
      <c r="AI4370">
        <v>15004582</v>
      </c>
      <c r="AJ4370">
        <v>249741</v>
      </c>
      <c r="AK4370">
        <v>325215</v>
      </c>
      <c r="AL4370">
        <v>322425</v>
      </c>
      <c r="AM4370">
        <v>2790</v>
      </c>
      <c r="AN4370">
        <v>657653537</v>
      </c>
      <c r="AO4370">
        <v>4803</v>
      </c>
      <c r="AP4370">
        <v>4711</v>
      </c>
      <c r="AQ4370">
        <v>92</v>
      </c>
      <c r="AR4370">
        <v>0</v>
      </c>
      <c r="AS4370" t="s">
        <v>717</v>
      </c>
      <c r="AT4370">
        <v>2017</v>
      </c>
      <c r="AU437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289720460743339</v>
      </c>
      <c r="AV4370" s="4">
        <f>100-Mahatama_Gandhi_National_Rural_Employment_Gurantee_Act__MGNREGA___28[[#This Row],[% Female Participation]]</f>
        <v>63.710279539256661</v>
      </c>
    </row>
    <row r="4371" spans="1:48" x14ac:dyDescent="0.3">
      <c r="A4371" t="s">
        <v>65</v>
      </c>
      <c r="B4371" t="s">
        <v>78</v>
      </c>
      <c r="C4371">
        <v>152704</v>
      </c>
      <c r="D4371">
        <v>140893</v>
      </c>
      <c r="E4371">
        <v>20135</v>
      </c>
      <c r="F4371">
        <v>266</v>
      </c>
      <c r="G4371">
        <v>120492</v>
      </c>
      <c r="H4371" s="4">
        <f>IFERROR((Mahatama_Gandhi_National_Rural_Employment_Gurantee_Act__MGNREGA___28[[#This Row],[JobCard_Issued]]/Mahatama_Gandhi_National_Rural_Employment_Gurantee_Act__MGNREGA___28[[#This Row],[HH_JobCard_Apply]])*100, 0)</f>
        <v>92.265428541492028</v>
      </c>
      <c r="I4371">
        <v>50795</v>
      </c>
      <c r="J4371">
        <v>57266</v>
      </c>
      <c r="K4371">
        <v>50747</v>
      </c>
      <c r="L437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5502510089576</v>
      </c>
      <c r="M4371" s="4">
        <f>100-Mahatama_Gandhi_National_Rural_Employment_Gurantee_Act__MGNREGA___28[[#This Row],[% Work Allotted]]</f>
        <v>9.4497489910423838E-2</v>
      </c>
      <c r="N4371">
        <v>57208</v>
      </c>
      <c r="O4371">
        <v>47986</v>
      </c>
      <c r="P4371">
        <v>42563</v>
      </c>
      <c r="Q4371">
        <v>47272</v>
      </c>
      <c r="R4371">
        <v>142</v>
      </c>
      <c r="S4371">
        <v>65</v>
      </c>
      <c r="T4371">
        <v>37155</v>
      </c>
      <c r="U4371">
        <v>1220855</v>
      </c>
      <c r="V4371">
        <v>5346</v>
      </c>
      <c r="W4371">
        <v>141159</v>
      </c>
      <c r="X4371">
        <v>62</v>
      </c>
      <c r="Y4371">
        <v>1671</v>
      </c>
      <c r="Z4371">
        <v>207</v>
      </c>
      <c r="AA4371">
        <v>219357</v>
      </c>
      <c r="AB4371">
        <v>1363685</v>
      </c>
      <c r="AC4371">
        <v>15</v>
      </c>
      <c r="AD4371">
        <v>0</v>
      </c>
      <c r="AE4371">
        <v>2518.04</v>
      </c>
      <c r="AF4371">
        <v>537.69000000000005</v>
      </c>
      <c r="AG4371">
        <v>2528.0700000000002</v>
      </c>
      <c r="AH4371">
        <v>545.63</v>
      </c>
      <c r="AI4371">
        <v>586271.71</v>
      </c>
      <c r="AJ4371">
        <v>58618</v>
      </c>
      <c r="AK4371">
        <v>140717</v>
      </c>
      <c r="AL4371">
        <v>140597</v>
      </c>
      <c r="AM4371">
        <v>120</v>
      </c>
      <c r="AN4371">
        <v>246990636</v>
      </c>
      <c r="AO4371">
        <v>59</v>
      </c>
      <c r="AP4371">
        <v>59</v>
      </c>
      <c r="AQ4371">
        <v>0</v>
      </c>
      <c r="AR4371">
        <v>5409</v>
      </c>
      <c r="AS4371" t="s">
        <v>717</v>
      </c>
      <c r="AT4371">
        <v>2017</v>
      </c>
      <c r="AU437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6.085606280042679</v>
      </c>
      <c r="AV4371" s="4">
        <f>100-Mahatama_Gandhi_National_Rural_Employment_Gurantee_Act__MGNREGA___28[[#This Row],[% Female Participation]]</f>
        <v>83.914393719957317</v>
      </c>
    </row>
    <row r="4372" spans="1:48" x14ac:dyDescent="0.3">
      <c r="A4372" t="s">
        <v>65</v>
      </c>
      <c r="B4372" t="s">
        <v>77</v>
      </c>
      <c r="C4372">
        <v>112932</v>
      </c>
      <c r="D4372">
        <v>107515</v>
      </c>
      <c r="E4372">
        <v>50702</v>
      </c>
      <c r="F4372">
        <v>184</v>
      </c>
      <c r="G4372">
        <v>56629</v>
      </c>
      <c r="H4372" s="4">
        <f>IFERROR((Mahatama_Gandhi_National_Rural_Employment_Gurantee_Act__MGNREGA___28[[#This Row],[JobCard_Issued]]/Mahatama_Gandhi_National_Rural_Employment_Gurantee_Act__MGNREGA___28[[#This Row],[HH_JobCard_Apply]])*100, 0)</f>
        <v>95.203308185456734</v>
      </c>
      <c r="I4372">
        <v>57130</v>
      </c>
      <c r="J4372">
        <v>70985</v>
      </c>
      <c r="K4372">
        <v>57099</v>
      </c>
      <c r="L437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5737791002969</v>
      </c>
      <c r="M4372" s="4">
        <f>100-Mahatama_Gandhi_National_Rural_Employment_Gurantee_Act__MGNREGA___28[[#This Row],[% Work Allotted]]</f>
        <v>5.4262208997030825E-2</v>
      </c>
      <c r="N4372">
        <v>70941</v>
      </c>
      <c r="O4372">
        <v>28778</v>
      </c>
      <c r="P4372">
        <v>45644</v>
      </c>
      <c r="Q4372">
        <v>54453</v>
      </c>
      <c r="R4372">
        <v>152</v>
      </c>
      <c r="S4372">
        <v>104</v>
      </c>
      <c r="T4372">
        <v>23285</v>
      </c>
      <c r="U4372">
        <v>529425</v>
      </c>
      <c r="V4372">
        <v>22286</v>
      </c>
      <c r="W4372">
        <v>423510</v>
      </c>
      <c r="X4372">
        <v>73</v>
      </c>
      <c r="Y4372">
        <v>1194</v>
      </c>
      <c r="Z4372">
        <v>91</v>
      </c>
      <c r="AA4372">
        <v>290812</v>
      </c>
      <c r="AB4372">
        <v>954129</v>
      </c>
      <c r="AC4372">
        <v>63</v>
      </c>
      <c r="AD4372">
        <v>0</v>
      </c>
      <c r="AE4372">
        <v>1726.2</v>
      </c>
      <c r="AF4372">
        <v>381.84</v>
      </c>
      <c r="AG4372">
        <v>1730.17</v>
      </c>
      <c r="AH4372">
        <v>385.22</v>
      </c>
      <c r="AI4372">
        <v>2199884.88</v>
      </c>
      <c r="AJ4372">
        <v>67132</v>
      </c>
      <c r="AK4372">
        <v>132544</v>
      </c>
      <c r="AL4372">
        <v>127858</v>
      </c>
      <c r="AM4372">
        <v>4686</v>
      </c>
      <c r="AN4372">
        <v>169567657</v>
      </c>
      <c r="AO4372">
        <v>2965</v>
      </c>
      <c r="AP4372">
        <v>2858</v>
      </c>
      <c r="AQ4372">
        <v>107</v>
      </c>
      <c r="AR4372">
        <v>2088</v>
      </c>
      <c r="AS4372" t="s">
        <v>717</v>
      </c>
      <c r="AT4372">
        <v>2017</v>
      </c>
      <c r="AU437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479316738093065</v>
      </c>
      <c r="AV4372" s="4">
        <f>100-Mahatama_Gandhi_National_Rural_Employment_Gurantee_Act__MGNREGA___28[[#This Row],[% Female Participation]]</f>
        <v>69.520683261906939</v>
      </c>
    </row>
    <row r="4373" spans="1:48" x14ac:dyDescent="0.3">
      <c r="A4373" t="s">
        <v>65</v>
      </c>
      <c r="B4373" t="s">
        <v>689</v>
      </c>
      <c r="C4373">
        <v>144208</v>
      </c>
      <c r="D4373">
        <v>132452</v>
      </c>
      <c r="E4373">
        <v>32190</v>
      </c>
      <c r="F4373">
        <v>1</v>
      </c>
      <c r="G4373">
        <v>100261</v>
      </c>
      <c r="H4373" s="4">
        <f>IFERROR((Mahatama_Gandhi_National_Rural_Employment_Gurantee_Act__MGNREGA___28[[#This Row],[JobCard_Issued]]/Mahatama_Gandhi_National_Rural_Employment_Gurantee_Act__MGNREGA___28[[#This Row],[HH_JobCard_Apply]])*100, 0)</f>
        <v>91.847886386330856</v>
      </c>
      <c r="I4373">
        <v>60397</v>
      </c>
      <c r="J4373">
        <v>80801</v>
      </c>
      <c r="K4373">
        <v>60371</v>
      </c>
      <c r="L437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6951504213791</v>
      </c>
      <c r="M4373" s="4">
        <f>100-Mahatama_Gandhi_National_Rural_Employment_Gurantee_Act__MGNREGA___28[[#This Row],[% Work Allotted]]</f>
        <v>4.3048495786209173E-2</v>
      </c>
      <c r="N4373">
        <v>80755</v>
      </c>
      <c r="O4373">
        <v>39592</v>
      </c>
      <c r="P4373">
        <v>48104</v>
      </c>
      <c r="Q4373">
        <v>60400</v>
      </c>
      <c r="R4373">
        <v>478</v>
      </c>
      <c r="S4373">
        <v>165</v>
      </c>
      <c r="T4373">
        <v>35442</v>
      </c>
      <c r="U4373">
        <v>1240735</v>
      </c>
      <c r="V4373">
        <v>12662</v>
      </c>
      <c r="W4373">
        <v>378292</v>
      </c>
      <c r="X4373">
        <v>0</v>
      </c>
      <c r="Y4373">
        <v>0</v>
      </c>
      <c r="Z4373">
        <v>469</v>
      </c>
      <c r="AA4373">
        <v>431333</v>
      </c>
      <c r="AB4373">
        <v>1619027</v>
      </c>
      <c r="AC4373">
        <v>117</v>
      </c>
      <c r="AD4373">
        <v>0</v>
      </c>
      <c r="AE4373">
        <v>2913.14</v>
      </c>
      <c r="AF4373">
        <v>658.93</v>
      </c>
      <c r="AG4373">
        <v>2935.44</v>
      </c>
      <c r="AH4373">
        <v>667.94</v>
      </c>
      <c r="AI4373">
        <v>2857687.46</v>
      </c>
      <c r="AJ4373">
        <v>72492</v>
      </c>
      <c r="AK4373">
        <v>136433</v>
      </c>
      <c r="AL4373">
        <v>133062</v>
      </c>
      <c r="AM4373">
        <v>3371</v>
      </c>
      <c r="AN4373">
        <v>279215099</v>
      </c>
      <c r="AO4373">
        <v>412</v>
      </c>
      <c r="AP4373">
        <v>385</v>
      </c>
      <c r="AQ4373">
        <v>27</v>
      </c>
      <c r="AR4373">
        <v>0</v>
      </c>
      <c r="AS4373" t="s">
        <v>717</v>
      </c>
      <c r="AT4373">
        <v>2017</v>
      </c>
      <c r="AU437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6.641495169629657</v>
      </c>
      <c r="AV4373" s="4">
        <f>100-Mahatama_Gandhi_National_Rural_Employment_Gurantee_Act__MGNREGA___28[[#This Row],[% Female Participation]]</f>
        <v>73.35850483037035</v>
      </c>
    </row>
    <row r="4374" spans="1:48" x14ac:dyDescent="0.3">
      <c r="A4374" t="s">
        <v>65</v>
      </c>
      <c r="B4374" t="s">
        <v>76</v>
      </c>
      <c r="C4374">
        <v>252363</v>
      </c>
      <c r="D4374">
        <v>235389</v>
      </c>
      <c r="E4374">
        <v>90066</v>
      </c>
      <c r="F4374">
        <v>613</v>
      </c>
      <c r="G4374">
        <v>144710</v>
      </c>
      <c r="H4374" s="4">
        <f>IFERROR((Mahatama_Gandhi_National_Rural_Employment_Gurantee_Act__MGNREGA___28[[#This Row],[JobCard_Issued]]/Mahatama_Gandhi_National_Rural_Employment_Gurantee_Act__MGNREGA___28[[#This Row],[HH_JobCard_Apply]])*100, 0)</f>
        <v>93.273974394027647</v>
      </c>
      <c r="I4374">
        <v>95168</v>
      </c>
      <c r="J4374">
        <v>118027</v>
      </c>
      <c r="K4374">
        <v>94936</v>
      </c>
      <c r="L437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56220578345662</v>
      </c>
      <c r="M4374" s="4">
        <f>100-Mahatama_Gandhi_National_Rural_Employment_Gurantee_Act__MGNREGA___28[[#This Row],[% Work Allotted]]</f>
        <v>0.24377942165433808</v>
      </c>
      <c r="N4374">
        <v>117551</v>
      </c>
      <c r="O4374">
        <v>86843</v>
      </c>
      <c r="P4374">
        <v>81803</v>
      </c>
      <c r="Q4374">
        <v>98502</v>
      </c>
      <c r="R4374">
        <v>358</v>
      </c>
      <c r="S4374">
        <v>57</v>
      </c>
      <c r="T4374">
        <v>51725</v>
      </c>
      <c r="U4374">
        <v>2037480</v>
      </c>
      <c r="V4374">
        <v>29886</v>
      </c>
      <c r="W4374">
        <v>1201146</v>
      </c>
      <c r="X4374">
        <v>192</v>
      </c>
      <c r="Y4374">
        <v>7696</v>
      </c>
      <c r="Z4374">
        <v>965</v>
      </c>
      <c r="AA4374">
        <v>1459943</v>
      </c>
      <c r="AB4374">
        <v>3246322</v>
      </c>
      <c r="AC4374">
        <v>143</v>
      </c>
      <c r="AD4374">
        <v>1</v>
      </c>
      <c r="AE4374">
        <v>5606.2</v>
      </c>
      <c r="AF4374">
        <v>1763.24</v>
      </c>
      <c r="AG4374">
        <v>5616.37</v>
      </c>
      <c r="AH4374">
        <v>1840.53</v>
      </c>
      <c r="AI4374">
        <v>8188185.5199999996</v>
      </c>
      <c r="AJ4374">
        <v>170808</v>
      </c>
      <c r="AK4374">
        <v>224060</v>
      </c>
      <c r="AL4374">
        <v>219916</v>
      </c>
      <c r="AM4374">
        <v>4144</v>
      </c>
      <c r="AN4374">
        <v>481155288</v>
      </c>
      <c r="AO4374">
        <v>18525</v>
      </c>
      <c r="AP4374">
        <v>18130</v>
      </c>
      <c r="AQ4374">
        <v>395</v>
      </c>
      <c r="AR4374">
        <v>15219</v>
      </c>
      <c r="AS4374" t="s">
        <v>717</v>
      </c>
      <c r="AT4374">
        <v>2017</v>
      </c>
      <c r="AU437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972217789855719</v>
      </c>
      <c r="AV4374" s="4">
        <f>100-Mahatama_Gandhi_National_Rural_Employment_Gurantee_Act__MGNREGA___28[[#This Row],[% Female Participation]]</f>
        <v>55.027782210144281</v>
      </c>
    </row>
    <row r="4375" spans="1:48" x14ac:dyDescent="0.3">
      <c r="A4375" t="s">
        <v>65</v>
      </c>
      <c r="B4375" t="s">
        <v>75</v>
      </c>
      <c r="C4375">
        <v>126051</v>
      </c>
      <c r="D4375">
        <v>119854</v>
      </c>
      <c r="E4375">
        <v>46391</v>
      </c>
      <c r="F4375">
        <v>427</v>
      </c>
      <c r="G4375">
        <v>73036</v>
      </c>
      <c r="H4375" s="4">
        <f>IFERROR((Mahatama_Gandhi_National_Rural_Employment_Gurantee_Act__MGNREGA___28[[#This Row],[JobCard_Issued]]/Mahatama_Gandhi_National_Rural_Employment_Gurantee_Act__MGNREGA___28[[#This Row],[HH_JobCard_Apply]])*100, 0)</f>
        <v>95.083735948147975</v>
      </c>
      <c r="I4375">
        <v>34767</v>
      </c>
      <c r="J4375">
        <v>48256</v>
      </c>
      <c r="K4375">
        <v>34509</v>
      </c>
      <c r="L437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25791699024937</v>
      </c>
      <c r="M4375" s="4">
        <f>100-Mahatama_Gandhi_National_Rural_Employment_Gurantee_Act__MGNREGA___28[[#This Row],[% Work Allotted]]</f>
        <v>0.74208300975062969</v>
      </c>
      <c r="N4375">
        <v>47865</v>
      </c>
      <c r="O4375">
        <v>33515</v>
      </c>
      <c r="P4375">
        <v>27703</v>
      </c>
      <c r="Q4375">
        <v>37795</v>
      </c>
      <c r="R4375">
        <v>196</v>
      </c>
      <c r="S4375">
        <v>28</v>
      </c>
      <c r="T4375">
        <v>15904</v>
      </c>
      <c r="U4375">
        <v>565813</v>
      </c>
      <c r="V4375">
        <v>11676</v>
      </c>
      <c r="W4375">
        <v>416029</v>
      </c>
      <c r="X4375">
        <v>123</v>
      </c>
      <c r="Y4375">
        <v>3987</v>
      </c>
      <c r="Z4375">
        <v>457</v>
      </c>
      <c r="AA4375">
        <v>418823</v>
      </c>
      <c r="AB4375">
        <v>985829</v>
      </c>
      <c r="AC4375">
        <v>84</v>
      </c>
      <c r="AD4375">
        <v>1</v>
      </c>
      <c r="AE4375">
        <v>1763.67</v>
      </c>
      <c r="AF4375">
        <v>324.17</v>
      </c>
      <c r="AG4375">
        <v>1783.87</v>
      </c>
      <c r="AH4375">
        <v>334.57</v>
      </c>
      <c r="AI4375">
        <v>13837151.23</v>
      </c>
      <c r="AJ4375">
        <v>88052</v>
      </c>
      <c r="AK4375">
        <v>100641</v>
      </c>
      <c r="AL4375">
        <v>96294</v>
      </c>
      <c r="AM4375">
        <v>4347</v>
      </c>
      <c r="AN4375">
        <v>159721721</v>
      </c>
      <c r="AO4375">
        <v>52</v>
      </c>
      <c r="AP4375">
        <v>50</v>
      </c>
      <c r="AQ4375">
        <v>2</v>
      </c>
      <c r="AR4375">
        <v>0</v>
      </c>
      <c r="AS4375" t="s">
        <v>717</v>
      </c>
      <c r="AT4375">
        <v>2017</v>
      </c>
      <c r="AU437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484345662381614</v>
      </c>
      <c r="AV4375" s="4">
        <f>100-Mahatama_Gandhi_National_Rural_Employment_Gurantee_Act__MGNREGA___28[[#This Row],[% Female Participation]]</f>
        <v>57.515654337618386</v>
      </c>
    </row>
    <row r="4376" spans="1:48" x14ac:dyDescent="0.3">
      <c r="A4376" t="s">
        <v>65</v>
      </c>
      <c r="B4376" t="s">
        <v>74</v>
      </c>
      <c r="C4376">
        <v>296743</v>
      </c>
      <c r="D4376">
        <v>284267</v>
      </c>
      <c r="E4376">
        <v>82944</v>
      </c>
      <c r="F4376">
        <v>70</v>
      </c>
      <c r="G4376">
        <v>201253</v>
      </c>
      <c r="H4376" s="4">
        <f>IFERROR((Mahatama_Gandhi_National_Rural_Employment_Gurantee_Act__MGNREGA___28[[#This Row],[JobCard_Issued]]/Mahatama_Gandhi_National_Rural_Employment_Gurantee_Act__MGNREGA___28[[#This Row],[HH_JobCard_Apply]])*100, 0)</f>
        <v>95.795688525087357</v>
      </c>
      <c r="I4376">
        <v>92809</v>
      </c>
      <c r="J4376">
        <v>114571</v>
      </c>
      <c r="K4376">
        <v>92725</v>
      </c>
      <c r="L437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9491536381168</v>
      </c>
      <c r="M4376" s="4">
        <f>100-Mahatama_Gandhi_National_Rural_Employment_Gurantee_Act__MGNREGA___28[[#This Row],[% Work Allotted]]</f>
        <v>9.0508463618832025E-2</v>
      </c>
      <c r="N4376">
        <v>114437</v>
      </c>
      <c r="O4376">
        <v>118090</v>
      </c>
      <c r="P4376">
        <v>76256</v>
      </c>
      <c r="Q4376">
        <v>91995</v>
      </c>
      <c r="R4376">
        <v>377</v>
      </c>
      <c r="S4376">
        <v>235</v>
      </c>
      <c r="T4376">
        <v>54077</v>
      </c>
      <c r="U4376">
        <v>1645200</v>
      </c>
      <c r="V4376">
        <v>22147</v>
      </c>
      <c r="W4376">
        <v>667938</v>
      </c>
      <c r="X4376">
        <v>32</v>
      </c>
      <c r="Y4376">
        <v>971</v>
      </c>
      <c r="Z4376">
        <v>1498</v>
      </c>
      <c r="AA4376">
        <v>605434</v>
      </c>
      <c r="AB4376">
        <v>2314109</v>
      </c>
      <c r="AC4376">
        <v>107</v>
      </c>
      <c r="AD4376">
        <v>0</v>
      </c>
      <c r="AE4376">
        <v>4260.5600000000004</v>
      </c>
      <c r="AF4376">
        <v>1518.96</v>
      </c>
      <c r="AG4376">
        <v>4272.76</v>
      </c>
      <c r="AH4376">
        <v>1559.97</v>
      </c>
      <c r="AI4376">
        <v>3536338.6</v>
      </c>
      <c r="AJ4376">
        <v>181299</v>
      </c>
      <c r="AK4376">
        <v>239180</v>
      </c>
      <c r="AL4376">
        <v>237119</v>
      </c>
      <c r="AM4376">
        <v>2061</v>
      </c>
      <c r="AN4376">
        <v>417834663</v>
      </c>
      <c r="AO4376">
        <v>16246</v>
      </c>
      <c r="AP4376">
        <v>16010</v>
      </c>
      <c r="AQ4376">
        <v>236</v>
      </c>
      <c r="AR4376">
        <v>47478</v>
      </c>
      <c r="AS4376" t="s">
        <v>717</v>
      </c>
      <c r="AT4376">
        <v>2017</v>
      </c>
      <c r="AU437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6.162726129149494</v>
      </c>
      <c r="AV4376" s="4">
        <f>100-Mahatama_Gandhi_National_Rural_Employment_Gurantee_Act__MGNREGA___28[[#This Row],[% Female Participation]]</f>
        <v>73.83727387085051</v>
      </c>
    </row>
    <row r="4377" spans="1:48" x14ac:dyDescent="0.3">
      <c r="A4377" t="s">
        <v>65</v>
      </c>
      <c r="B4377" t="s">
        <v>73</v>
      </c>
      <c r="C4377">
        <v>31545</v>
      </c>
      <c r="D4377">
        <v>28258</v>
      </c>
      <c r="E4377">
        <v>4251</v>
      </c>
      <c r="F4377">
        <v>19</v>
      </c>
      <c r="G4377">
        <v>23988</v>
      </c>
      <c r="H4377" s="4">
        <f>IFERROR((Mahatama_Gandhi_National_Rural_Employment_Gurantee_Act__MGNREGA___28[[#This Row],[JobCard_Issued]]/Mahatama_Gandhi_National_Rural_Employment_Gurantee_Act__MGNREGA___28[[#This Row],[HH_JobCard_Apply]])*100, 0)</f>
        <v>89.579965129180536</v>
      </c>
      <c r="I4377">
        <v>13226</v>
      </c>
      <c r="J4377">
        <v>15428</v>
      </c>
      <c r="K4377">
        <v>13222</v>
      </c>
      <c r="L437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9756540148197</v>
      </c>
      <c r="M4377" s="4">
        <f>100-Mahatama_Gandhi_National_Rural_Employment_Gurantee_Act__MGNREGA___28[[#This Row],[% Work Allotted]]</f>
        <v>3.0243459851803323E-2</v>
      </c>
      <c r="N4377">
        <v>15424</v>
      </c>
      <c r="O4377">
        <v>3451</v>
      </c>
      <c r="P4377">
        <v>8612</v>
      </c>
      <c r="Q4377">
        <v>10096</v>
      </c>
      <c r="R4377">
        <v>200</v>
      </c>
      <c r="S4377">
        <v>7</v>
      </c>
      <c r="T4377">
        <v>7652</v>
      </c>
      <c r="U4377">
        <v>319081</v>
      </c>
      <c r="V4377">
        <v>955</v>
      </c>
      <c r="W4377">
        <v>37629</v>
      </c>
      <c r="X4377">
        <v>5</v>
      </c>
      <c r="Y4377">
        <v>206</v>
      </c>
      <c r="Z4377">
        <v>5</v>
      </c>
      <c r="AA4377">
        <v>85324</v>
      </c>
      <c r="AB4377">
        <v>356916</v>
      </c>
      <c r="AC4377">
        <v>18</v>
      </c>
      <c r="AD4377">
        <v>0</v>
      </c>
      <c r="AE4377">
        <v>612.95000000000005</v>
      </c>
      <c r="AF4377">
        <v>78.53</v>
      </c>
      <c r="AG4377">
        <v>618.11</v>
      </c>
      <c r="AH4377">
        <v>80.28</v>
      </c>
      <c r="AI4377">
        <v>4803685.49</v>
      </c>
      <c r="AJ4377">
        <v>11706</v>
      </c>
      <c r="AK4377">
        <v>28753</v>
      </c>
      <c r="AL4377">
        <v>28103</v>
      </c>
      <c r="AM4377">
        <v>650</v>
      </c>
      <c r="AN4377">
        <v>59268060</v>
      </c>
      <c r="AO4377">
        <v>314</v>
      </c>
      <c r="AP4377">
        <v>297</v>
      </c>
      <c r="AQ4377">
        <v>17</v>
      </c>
      <c r="AR4377">
        <v>1392</v>
      </c>
      <c r="AS4377" t="s">
        <v>717</v>
      </c>
      <c r="AT4377">
        <v>2017</v>
      </c>
      <c r="AU437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3.905905030875612</v>
      </c>
      <c r="AV4377" s="4">
        <f>100-Mahatama_Gandhi_National_Rural_Employment_Gurantee_Act__MGNREGA___28[[#This Row],[% Female Participation]]</f>
        <v>76.094094969124384</v>
      </c>
    </row>
    <row r="4378" spans="1:48" x14ac:dyDescent="0.3">
      <c r="A4378" t="s">
        <v>65</v>
      </c>
      <c r="B4378" t="s">
        <v>72</v>
      </c>
      <c r="C4378">
        <v>120911</v>
      </c>
      <c r="D4378">
        <v>117045</v>
      </c>
      <c r="E4378">
        <v>35039</v>
      </c>
      <c r="F4378">
        <v>752</v>
      </c>
      <c r="G4378">
        <v>81254</v>
      </c>
      <c r="H4378" s="4">
        <f>IFERROR((Mahatama_Gandhi_National_Rural_Employment_Gurantee_Act__MGNREGA___28[[#This Row],[JobCard_Issued]]/Mahatama_Gandhi_National_Rural_Employment_Gurantee_Act__MGNREGA___28[[#This Row],[HH_JobCard_Apply]])*100, 0)</f>
        <v>96.802606876132032</v>
      </c>
      <c r="I4378">
        <v>39218</v>
      </c>
      <c r="J4378">
        <v>52259</v>
      </c>
      <c r="K4378">
        <v>39162</v>
      </c>
      <c r="L437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57208424702947</v>
      </c>
      <c r="M4378" s="4">
        <f>100-Mahatama_Gandhi_National_Rural_Employment_Gurantee_Act__MGNREGA___28[[#This Row],[% Work Allotted]]</f>
        <v>0.14279157529705344</v>
      </c>
      <c r="N4378">
        <v>52140</v>
      </c>
      <c r="O4378">
        <v>49193</v>
      </c>
      <c r="P4378">
        <v>35796</v>
      </c>
      <c r="Q4378">
        <v>46719</v>
      </c>
      <c r="R4378">
        <v>330</v>
      </c>
      <c r="S4378">
        <v>98</v>
      </c>
      <c r="T4378">
        <v>25096</v>
      </c>
      <c r="U4378">
        <v>989830</v>
      </c>
      <c r="V4378">
        <v>10505</v>
      </c>
      <c r="W4378">
        <v>402870</v>
      </c>
      <c r="X4378">
        <v>195</v>
      </c>
      <c r="Y4378">
        <v>6765</v>
      </c>
      <c r="Z4378">
        <v>930</v>
      </c>
      <c r="AA4378">
        <v>552066</v>
      </c>
      <c r="AB4378">
        <v>1399465</v>
      </c>
      <c r="AC4378">
        <v>109</v>
      </c>
      <c r="AD4378">
        <v>1</v>
      </c>
      <c r="AE4378">
        <v>2566.2600000000002</v>
      </c>
      <c r="AF4378">
        <v>658.76</v>
      </c>
      <c r="AG4378">
        <v>2585.11</v>
      </c>
      <c r="AH4378">
        <v>668.71</v>
      </c>
      <c r="AI4378">
        <v>3017737.97</v>
      </c>
      <c r="AJ4378">
        <v>80062</v>
      </c>
      <c r="AK4378">
        <v>119847</v>
      </c>
      <c r="AL4378">
        <v>116948</v>
      </c>
      <c r="AM4378">
        <v>2899</v>
      </c>
      <c r="AN4378">
        <v>234855511</v>
      </c>
      <c r="AO4378">
        <v>1445</v>
      </c>
      <c r="AP4378">
        <v>1415</v>
      </c>
      <c r="AQ4378">
        <v>30</v>
      </c>
      <c r="AR4378">
        <v>2088</v>
      </c>
      <c r="AS4378" t="s">
        <v>717</v>
      </c>
      <c r="AT4378">
        <v>2017</v>
      </c>
      <c r="AU437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448360623523989</v>
      </c>
      <c r="AV4378" s="4">
        <f>100-Mahatama_Gandhi_National_Rural_Employment_Gurantee_Act__MGNREGA___28[[#This Row],[% Female Participation]]</f>
        <v>60.551639376476011</v>
      </c>
    </row>
    <row r="4379" spans="1:48" x14ac:dyDescent="0.3">
      <c r="A4379" t="s">
        <v>65</v>
      </c>
      <c r="B4379" t="s">
        <v>71</v>
      </c>
      <c r="C4379">
        <v>343709</v>
      </c>
      <c r="D4379">
        <v>329364</v>
      </c>
      <c r="E4379">
        <v>68732</v>
      </c>
      <c r="F4379">
        <v>1379</v>
      </c>
      <c r="G4379">
        <v>259253</v>
      </c>
      <c r="H4379" s="4">
        <f>IFERROR((Mahatama_Gandhi_National_Rural_Employment_Gurantee_Act__MGNREGA___28[[#This Row],[JobCard_Issued]]/Mahatama_Gandhi_National_Rural_Employment_Gurantee_Act__MGNREGA___28[[#This Row],[HH_JobCard_Apply]])*100, 0)</f>
        <v>95.826411295601801</v>
      </c>
      <c r="I4379">
        <v>187646</v>
      </c>
      <c r="J4379">
        <v>221737</v>
      </c>
      <c r="K4379">
        <v>187207</v>
      </c>
      <c r="L437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660488366392</v>
      </c>
      <c r="M4379" s="4">
        <f>100-Mahatama_Gandhi_National_Rural_Employment_Gurantee_Act__MGNREGA___28[[#This Row],[% Work Allotted]]</f>
        <v>0.2339511633607998</v>
      </c>
      <c r="N4379">
        <v>221203</v>
      </c>
      <c r="O4379">
        <v>125620</v>
      </c>
      <c r="P4379">
        <v>166324</v>
      </c>
      <c r="Q4379">
        <v>193352</v>
      </c>
      <c r="R4379">
        <v>897</v>
      </c>
      <c r="S4379">
        <v>158</v>
      </c>
      <c r="T4379">
        <v>129908</v>
      </c>
      <c r="U4379">
        <v>5240593</v>
      </c>
      <c r="V4379">
        <v>35822</v>
      </c>
      <c r="W4379">
        <v>1531443</v>
      </c>
      <c r="X4379">
        <v>594</v>
      </c>
      <c r="Y4379">
        <v>21568</v>
      </c>
      <c r="Z4379">
        <v>572</v>
      </c>
      <c r="AA4379">
        <v>3189126</v>
      </c>
      <c r="AB4379">
        <v>6793604</v>
      </c>
      <c r="AC4379">
        <v>256</v>
      </c>
      <c r="AD4379">
        <v>4</v>
      </c>
      <c r="AE4379">
        <v>12331.03</v>
      </c>
      <c r="AF4379">
        <v>4876.9399999999996</v>
      </c>
      <c r="AG4379">
        <v>12347.73</v>
      </c>
      <c r="AH4379">
        <v>5019.24</v>
      </c>
      <c r="AI4379">
        <v>22036245.350000001</v>
      </c>
      <c r="AJ4379">
        <v>133898</v>
      </c>
      <c r="AK4379">
        <v>340373</v>
      </c>
      <c r="AL4379">
        <v>336864</v>
      </c>
      <c r="AM4379">
        <v>3509</v>
      </c>
      <c r="AN4379">
        <v>1160008664</v>
      </c>
      <c r="AO4379">
        <v>2877</v>
      </c>
      <c r="AP4379">
        <v>2820</v>
      </c>
      <c r="AQ4379">
        <v>57</v>
      </c>
      <c r="AR4379">
        <v>0</v>
      </c>
      <c r="AS4379" t="s">
        <v>717</v>
      </c>
      <c r="AT4379">
        <v>2017</v>
      </c>
      <c r="AU437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943065860182607</v>
      </c>
      <c r="AV4379" s="4">
        <f>100-Mahatama_Gandhi_National_Rural_Employment_Gurantee_Act__MGNREGA___28[[#This Row],[% Female Participation]]</f>
        <v>53.056934139817393</v>
      </c>
    </row>
    <row r="4380" spans="1:48" x14ac:dyDescent="0.3">
      <c r="A4380" t="s">
        <v>65</v>
      </c>
      <c r="B4380" t="s">
        <v>70</v>
      </c>
      <c r="C4380">
        <v>598211</v>
      </c>
      <c r="D4380">
        <v>583164</v>
      </c>
      <c r="E4380">
        <v>253396</v>
      </c>
      <c r="F4380">
        <v>843</v>
      </c>
      <c r="G4380">
        <v>328925</v>
      </c>
      <c r="H4380" s="4">
        <f>IFERROR((Mahatama_Gandhi_National_Rural_Employment_Gurantee_Act__MGNREGA___28[[#This Row],[JobCard_Issued]]/Mahatama_Gandhi_National_Rural_Employment_Gurantee_Act__MGNREGA___28[[#This Row],[HH_JobCard_Apply]])*100, 0)</f>
        <v>97.48466678145337</v>
      </c>
      <c r="I4380">
        <v>209545</v>
      </c>
      <c r="J4380">
        <v>298401</v>
      </c>
      <c r="K4380">
        <v>209108</v>
      </c>
      <c r="L438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91452909876156</v>
      </c>
      <c r="M4380" s="4">
        <f>100-Mahatama_Gandhi_National_Rural_Employment_Gurantee_Act__MGNREGA___28[[#This Row],[% Work Allotted]]</f>
        <v>0.20854709012384376</v>
      </c>
      <c r="N4380">
        <v>297441</v>
      </c>
      <c r="O4380">
        <v>367474</v>
      </c>
      <c r="P4380">
        <v>184894</v>
      </c>
      <c r="Q4380">
        <v>254239</v>
      </c>
      <c r="R4380">
        <v>538</v>
      </c>
      <c r="S4380">
        <v>670</v>
      </c>
      <c r="T4380">
        <v>101662</v>
      </c>
      <c r="U4380">
        <v>3700597</v>
      </c>
      <c r="V4380">
        <v>82970</v>
      </c>
      <c r="W4380">
        <v>3019296</v>
      </c>
      <c r="X4380">
        <v>262</v>
      </c>
      <c r="Y4380">
        <v>10694</v>
      </c>
      <c r="Z4380">
        <v>3265</v>
      </c>
      <c r="AA4380">
        <v>2168114</v>
      </c>
      <c r="AB4380">
        <v>6730587</v>
      </c>
      <c r="AC4380">
        <v>236</v>
      </c>
      <c r="AD4380">
        <v>1</v>
      </c>
      <c r="AE4380">
        <v>11551.42</v>
      </c>
      <c r="AF4380">
        <v>2861.14</v>
      </c>
      <c r="AG4380">
        <v>11567.71</v>
      </c>
      <c r="AH4380">
        <v>2894.81</v>
      </c>
      <c r="AI4380">
        <v>4433973.8499999996</v>
      </c>
      <c r="AJ4380">
        <v>555999</v>
      </c>
      <c r="AK4380">
        <v>622228</v>
      </c>
      <c r="AL4380">
        <v>620023</v>
      </c>
      <c r="AM4380">
        <v>2205</v>
      </c>
      <c r="AN4380">
        <v>1131895901</v>
      </c>
      <c r="AO4380">
        <v>5786</v>
      </c>
      <c r="AP4380">
        <v>5662</v>
      </c>
      <c r="AQ4380">
        <v>124</v>
      </c>
      <c r="AR4380">
        <v>8039</v>
      </c>
      <c r="AS4380" t="s">
        <v>717</v>
      </c>
      <c r="AT4380">
        <v>2017</v>
      </c>
      <c r="AU438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212851568518467</v>
      </c>
      <c r="AV4380" s="4">
        <f>100-Mahatama_Gandhi_National_Rural_Employment_Gurantee_Act__MGNREGA___28[[#This Row],[% Female Participation]]</f>
        <v>67.78714843148154</v>
      </c>
    </row>
    <row r="4381" spans="1:48" x14ac:dyDescent="0.3">
      <c r="A4381" t="s">
        <v>65</v>
      </c>
      <c r="B4381" t="s">
        <v>69</v>
      </c>
      <c r="C4381">
        <v>329314</v>
      </c>
      <c r="D4381">
        <v>321037</v>
      </c>
      <c r="E4381">
        <v>97013</v>
      </c>
      <c r="F4381">
        <v>84115</v>
      </c>
      <c r="G4381">
        <v>139909</v>
      </c>
      <c r="H4381" s="4">
        <f>IFERROR((Mahatama_Gandhi_National_Rural_Employment_Gurantee_Act__MGNREGA___28[[#This Row],[JobCard_Issued]]/Mahatama_Gandhi_National_Rural_Employment_Gurantee_Act__MGNREGA___28[[#This Row],[HH_JobCard_Apply]])*100, 0)</f>
        <v>97.486593342524159</v>
      </c>
      <c r="I4381">
        <v>87001</v>
      </c>
      <c r="J4381">
        <v>126386</v>
      </c>
      <c r="K4381">
        <v>86916</v>
      </c>
      <c r="L438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229997356353</v>
      </c>
      <c r="M4381" s="4">
        <f>100-Mahatama_Gandhi_National_Rural_Employment_Gurantee_Act__MGNREGA___28[[#This Row],[% Work Allotted]]</f>
        <v>9.7700026436470466E-2</v>
      </c>
      <c r="N4381">
        <v>126232</v>
      </c>
      <c r="O4381">
        <v>115804</v>
      </c>
      <c r="P4381">
        <v>79400</v>
      </c>
      <c r="Q4381">
        <v>113010</v>
      </c>
      <c r="R4381">
        <v>621</v>
      </c>
      <c r="S4381">
        <v>125</v>
      </c>
      <c r="T4381">
        <v>29217</v>
      </c>
      <c r="U4381">
        <v>913971</v>
      </c>
      <c r="V4381">
        <v>25668</v>
      </c>
      <c r="W4381">
        <v>834830</v>
      </c>
      <c r="X4381">
        <v>24515</v>
      </c>
      <c r="Y4381">
        <v>772941</v>
      </c>
      <c r="Z4381">
        <v>4820</v>
      </c>
      <c r="AA4381">
        <v>1159358</v>
      </c>
      <c r="AB4381">
        <v>2521742</v>
      </c>
      <c r="AC4381">
        <v>164</v>
      </c>
      <c r="AD4381">
        <v>250</v>
      </c>
      <c r="AE4381">
        <v>4452.5</v>
      </c>
      <c r="AF4381">
        <v>1482.19</v>
      </c>
      <c r="AG4381">
        <v>4458.8500000000004</v>
      </c>
      <c r="AH4381">
        <v>1529.32</v>
      </c>
      <c r="AI4381">
        <v>2579326.67</v>
      </c>
      <c r="AJ4381">
        <v>153194</v>
      </c>
      <c r="AK4381">
        <v>318493</v>
      </c>
      <c r="AL4381">
        <v>309800</v>
      </c>
      <c r="AM4381">
        <v>8693</v>
      </c>
      <c r="AN4381">
        <v>431052249</v>
      </c>
      <c r="AO4381">
        <v>2651</v>
      </c>
      <c r="AP4381">
        <v>2356</v>
      </c>
      <c r="AQ4381">
        <v>295</v>
      </c>
      <c r="AR4381">
        <v>0</v>
      </c>
      <c r="AS4381" t="s">
        <v>717</v>
      </c>
      <c r="AT4381">
        <v>2017</v>
      </c>
      <c r="AU438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974489063512451</v>
      </c>
      <c r="AV4381" s="4">
        <f>100-Mahatama_Gandhi_National_Rural_Employment_Gurantee_Act__MGNREGA___28[[#This Row],[% Female Participation]]</f>
        <v>54.025510936487549</v>
      </c>
    </row>
    <row r="4382" spans="1:48" x14ac:dyDescent="0.3">
      <c r="A4382" t="s">
        <v>65</v>
      </c>
      <c r="B4382" t="s">
        <v>68</v>
      </c>
      <c r="C4382">
        <v>263380</v>
      </c>
      <c r="D4382">
        <v>241660</v>
      </c>
      <c r="E4382">
        <v>67194</v>
      </c>
      <c r="F4382">
        <v>495</v>
      </c>
      <c r="G4382">
        <v>173971</v>
      </c>
      <c r="H4382" s="4">
        <f>IFERROR((Mahatama_Gandhi_National_Rural_Employment_Gurantee_Act__MGNREGA___28[[#This Row],[JobCard_Issued]]/Mahatama_Gandhi_National_Rural_Employment_Gurantee_Act__MGNREGA___28[[#This Row],[HH_JobCard_Apply]])*100, 0)</f>
        <v>91.753360164021572</v>
      </c>
      <c r="I4382">
        <v>98944</v>
      </c>
      <c r="J4382">
        <v>118904</v>
      </c>
      <c r="K4382">
        <v>98625</v>
      </c>
      <c r="L438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77595407503233</v>
      </c>
      <c r="M4382" s="4">
        <f>100-Mahatama_Gandhi_National_Rural_Employment_Gurantee_Act__MGNREGA___28[[#This Row],[% Work Allotted]]</f>
        <v>0.3224045924967669</v>
      </c>
      <c r="N4382">
        <v>118370</v>
      </c>
      <c r="O4382">
        <v>103477</v>
      </c>
      <c r="P4382">
        <v>81588</v>
      </c>
      <c r="Q4382">
        <v>95911</v>
      </c>
      <c r="R4382">
        <v>484</v>
      </c>
      <c r="S4382">
        <v>125</v>
      </c>
      <c r="T4382">
        <v>56274</v>
      </c>
      <c r="U4382">
        <v>2285949</v>
      </c>
      <c r="V4382">
        <v>25150</v>
      </c>
      <c r="W4382">
        <v>993011</v>
      </c>
      <c r="X4382">
        <v>164</v>
      </c>
      <c r="Y4382">
        <v>5871</v>
      </c>
      <c r="Z4382">
        <v>1060</v>
      </c>
      <c r="AA4382">
        <v>1264956</v>
      </c>
      <c r="AB4382">
        <v>3284831</v>
      </c>
      <c r="AC4382">
        <v>145</v>
      </c>
      <c r="AD4382">
        <v>1</v>
      </c>
      <c r="AE4382">
        <v>5942.23</v>
      </c>
      <c r="AF4382">
        <v>2604.3200000000002</v>
      </c>
      <c r="AG4382">
        <v>5960.66</v>
      </c>
      <c r="AH4382">
        <v>2648.94</v>
      </c>
      <c r="AI4382">
        <v>34224561.210000001</v>
      </c>
      <c r="AJ4382">
        <v>180662</v>
      </c>
      <c r="AK4382">
        <v>195809</v>
      </c>
      <c r="AL4382">
        <v>193729</v>
      </c>
      <c r="AM4382">
        <v>2080</v>
      </c>
      <c r="AN4382">
        <v>563035939</v>
      </c>
      <c r="AO4382">
        <v>4586</v>
      </c>
      <c r="AP4382">
        <v>4516</v>
      </c>
      <c r="AQ4382">
        <v>70</v>
      </c>
      <c r="AR4382">
        <v>0</v>
      </c>
      <c r="AS4382" t="s">
        <v>717</v>
      </c>
      <c r="AT4382">
        <v>2017</v>
      </c>
      <c r="AU438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509013096868607</v>
      </c>
      <c r="AV4382" s="4">
        <f>100-Mahatama_Gandhi_National_Rural_Employment_Gurantee_Act__MGNREGA___28[[#This Row],[% Female Participation]]</f>
        <v>61.490986903131393</v>
      </c>
    </row>
    <row r="4383" spans="1:48" x14ac:dyDescent="0.3">
      <c r="A4383" t="s">
        <v>65</v>
      </c>
      <c r="B4383" t="s">
        <v>67</v>
      </c>
      <c r="C4383">
        <v>348331</v>
      </c>
      <c r="D4383">
        <v>343874</v>
      </c>
      <c r="E4383">
        <v>126824</v>
      </c>
      <c r="F4383">
        <v>1315</v>
      </c>
      <c r="G4383">
        <v>215735</v>
      </c>
      <c r="H4383" s="4">
        <f>IFERROR((Mahatama_Gandhi_National_Rural_Employment_Gurantee_Act__MGNREGA___28[[#This Row],[JobCard_Issued]]/Mahatama_Gandhi_National_Rural_Employment_Gurantee_Act__MGNREGA___28[[#This Row],[HH_JobCard_Apply]])*100, 0)</f>
        <v>98.720469897884485</v>
      </c>
      <c r="I4383">
        <v>91112</v>
      </c>
      <c r="J4383">
        <v>107693</v>
      </c>
      <c r="K4383">
        <v>90888</v>
      </c>
      <c r="L438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54148740012297</v>
      </c>
      <c r="M4383" s="4">
        <f>100-Mahatama_Gandhi_National_Rural_Employment_Gurantee_Act__MGNREGA___28[[#This Row],[% Work Allotted]]</f>
        <v>0.24585125998770252</v>
      </c>
      <c r="N4383">
        <v>107365</v>
      </c>
      <c r="O4383">
        <v>142354</v>
      </c>
      <c r="P4383">
        <v>78760</v>
      </c>
      <c r="Q4383">
        <v>91781</v>
      </c>
      <c r="R4383">
        <v>607</v>
      </c>
      <c r="S4383">
        <v>427</v>
      </c>
      <c r="T4383">
        <v>48433</v>
      </c>
      <c r="U4383">
        <v>1896304</v>
      </c>
      <c r="V4383">
        <v>30133</v>
      </c>
      <c r="W4383">
        <v>1173114</v>
      </c>
      <c r="X4383">
        <v>194</v>
      </c>
      <c r="Y4383">
        <v>7489</v>
      </c>
      <c r="Z4383">
        <v>3459</v>
      </c>
      <c r="AA4383">
        <v>904820</v>
      </c>
      <c r="AB4383">
        <v>3076907</v>
      </c>
      <c r="AC4383">
        <v>257</v>
      </c>
      <c r="AD4383">
        <v>2</v>
      </c>
      <c r="AE4383">
        <v>5818.12</v>
      </c>
      <c r="AF4383">
        <v>860.95</v>
      </c>
      <c r="AG4383">
        <v>5824.15</v>
      </c>
      <c r="AH4383">
        <v>891.11</v>
      </c>
      <c r="AI4383">
        <v>2155304.0699999998</v>
      </c>
      <c r="AJ4383">
        <v>255744</v>
      </c>
      <c r="AK4383">
        <v>247736</v>
      </c>
      <c r="AL4383">
        <v>247253</v>
      </c>
      <c r="AM4383">
        <v>483</v>
      </c>
      <c r="AN4383">
        <v>546784554</v>
      </c>
      <c r="AO4383">
        <v>4</v>
      </c>
      <c r="AP4383">
        <v>4</v>
      </c>
      <c r="AQ4383">
        <v>0</v>
      </c>
      <c r="AR4383">
        <v>9800</v>
      </c>
      <c r="AS4383" t="s">
        <v>717</v>
      </c>
      <c r="AT4383">
        <v>2017</v>
      </c>
      <c r="AU438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9.406803650549072</v>
      </c>
      <c r="AV4383" s="4">
        <f>100-Mahatama_Gandhi_National_Rural_Employment_Gurantee_Act__MGNREGA___28[[#This Row],[% Female Participation]]</f>
        <v>70.59319634945092</v>
      </c>
    </row>
    <row r="4384" spans="1:48" x14ac:dyDescent="0.3">
      <c r="A4384" t="s">
        <v>65</v>
      </c>
      <c r="B4384" t="s">
        <v>66</v>
      </c>
      <c r="C4384">
        <v>151223</v>
      </c>
      <c r="D4384">
        <v>145044</v>
      </c>
      <c r="E4384">
        <v>45569</v>
      </c>
      <c r="F4384">
        <v>376</v>
      </c>
      <c r="G4384">
        <v>99099</v>
      </c>
      <c r="H4384" s="4">
        <f>IFERROR((Mahatama_Gandhi_National_Rural_Employment_Gurantee_Act__MGNREGA___28[[#This Row],[JobCard_Issued]]/Mahatama_Gandhi_National_Rural_Employment_Gurantee_Act__MGNREGA___28[[#This Row],[HH_JobCard_Apply]])*100, 0)</f>
        <v>95.913981338817507</v>
      </c>
      <c r="I4384">
        <v>46144</v>
      </c>
      <c r="J4384">
        <v>63810</v>
      </c>
      <c r="K4384">
        <v>46089</v>
      </c>
      <c r="L438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0807905686538</v>
      </c>
      <c r="M4384" s="4">
        <f>100-Mahatama_Gandhi_National_Rural_Employment_Gurantee_Act__MGNREGA___28[[#This Row],[% Work Allotted]]</f>
        <v>0.11919209431346189</v>
      </c>
      <c r="N4384">
        <v>63720</v>
      </c>
      <c r="O4384">
        <v>62502</v>
      </c>
      <c r="P4384">
        <v>40081</v>
      </c>
      <c r="Q4384">
        <v>53772</v>
      </c>
      <c r="R4384">
        <v>263</v>
      </c>
      <c r="S4384">
        <v>117</v>
      </c>
      <c r="T4384">
        <v>22791</v>
      </c>
      <c r="U4384">
        <v>701198</v>
      </c>
      <c r="V4384">
        <v>17101</v>
      </c>
      <c r="W4384">
        <v>582592</v>
      </c>
      <c r="X4384">
        <v>189</v>
      </c>
      <c r="Y4384">
        <v>7968</v>
      </c>
      <c r="Z4384">
        <v>335</v>
      </c>
      <c r="AA4384">
        <v>595490</v>
      </c>
      <c r="AB4384">
        <v>1291758</v>
      </c>
      <c r="AC4384">
        <v>141</v>
      </c>
      <c r="AD4384">
        <v>0</v>
      </c>
      <c r="AE4384">
        <v>2239.3000000000002</v>
      </c>
      <c r="AF4384">
        <v>796.78</v>
      </c>
      <c r="AG4384">
        <v>2249.0100000000002</v>
      </c>
      <c r="AH4384">
        <v>813.76</v>
      </c>
      <c r="AI4384">
        <v>5191216.16</v>
      </c>
      <c r="AJ4384">
        <v>103403</v>
      </c>
      <c r="AK4384">
        <v>187486</v>
      </c>
      <c r="AL4384">
        <v>184016</v>
      </c>
      <c r="AM4384">
        <v>3470</v>
      </c>
      <c r="AN4384">
        <v>219018656</v>
      </c>
      <c r="AO4384">
        <v>1606</v>
      </c>
      <c r="AP4384">
        <v>1580</v>
      </c>
      <c r="AQ4384">
        <v>26</v>
      </c>
      <c r="AR4384">
        <v>1740</v>
      </c>
      <c r="AS4384" t="s">
        <v>717</v>
      </c>
      <c r="AT4384">
        <v>2017</v>
      </c>
      <c r="AU438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099191953910875</v>
      </c>
      <c r="AV4384" s="4">
        <f>100-Mahatama_Gandhi_National_Rural_Employment_Gurantee_Act__MGNREGA___28[[#This Row],[% Female Participation]]</f>
        <v>53.900808046089125</v>
      </c>
    </row>
    <row r="4385" spans="1:48" x14ac:dyDescent="0.3">
      <c r="A4385" t="s">
        <v>51</v>
      </c>
      <c r="B4385" t="s">
        <v>64</v>
      </c>
      <c r="C4385">
        <v>99316</v>
      </c>
      <c r="D4385">
        <v>98478</v>
      </c>
      <c r="E4385">
        <v>19581</v>
      </c>
      <c r="F4385">
        <v>52</v>
      </c>
      <c r="G4385">
        <v>78845</v>
      </c>
      <c r="H4385" s="4">
        <f>IFERROR((Mahatama_Gandhi_National_Rural_Employment_Gurantee_Act__MGNREGA___28[[#This Row],[JobCard_Issued]]/Mahatama_Gandhi_National_Rural_Employment_Gurantee_Act__MGNREGA___28[[#This Row],[HH_JobCard_Apply]])*100, 0)</f>
        <v>99.156228603648955</v>
      </c>
      <c r="I4385">
        <v>42064</v>
      </c>
      <c r="J4385">
        <v>58348</v>
      </c>
      <c r="K4385">
        <v>42023</v>
      </c>
      <c r="L438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2529478889306</v>
      </c>
      <c r="M4385" s="4">
        <f>100-Mahatama_Gandhi_National_Rural_Employment_Gurantee_Act__MGNREGA___28[[#This Row],[% Work Allotted]]</f>
        <v>9.7470521110693653E-2</v>
      </c>
      <c r="N4385">
        <v>58262</v>
      </c>
      <c r="O4385">
        <v>21960</v>
      </c>
      <c r="P4385">
        <v>37169</v>
      </c>
      <c r="Q4385">
        <v>49633</v>
      </c>
      <c r="R4385">
        <v>1124</v>
      </c>
      <c r="S4385">
        <v>42</v>
      </c>
      <c r="T4385">
        <v>29623</v>
      </c>
      <c r="U4385">
        <v>1114582</v>
      </c>
      <c r="V4385">
        <v>7522</v>
      </c>
      <c r="W4385">
        <v>297816</v>
      </c>
      <c r="X4385">
        <v>24</v>
      </c>
      <c r="Y4385">
        <v>1166</v>
      </c>
      <c r="Z4385">
        <v>41</v>
      </c>
      <c r="AA4385">
        <v>814395</v>
      </c>
      <c r="AB4385">
        <v>1413564</v>
      </c>
      <c r="AC4385">
        <v>324</v>
      </c>
      <c r="AD4385">
        <v>0</v>
      </c>
      <c r="AE4385">
        <v>2543.96</v>
      </c>
      <c r="AF4385">
        <v>407.76</v>
      </c>
      <c r="AG4385">
        <v>2545.33</v>
      </c>
      <c r="AH4385">
        <v>408.17</v>
      </c>
      <c r="AI4385">
        <v>9948.17</v>
      </c>
      <c r="AJ4385">
        <v>53823</v>
      </c>
      <c r="AK4385">
        <v>100653</v>
      </c>
      <c r="AL4385">
        <v>97096</v>
      </c>
      <c r="AM4385">
        <v>3557</v>
      </c>
      <c r="AN4385">
        <v>247633948</v>
      </c>
      <c r="AO4385">
        <v>6903</v>
      </c>
      <c r="AP4385">
        <v>6714</v>
      </c>
      <c r="AQ4385">
        <v>189</v>
      </c>
      <c r="AR4385">
        <v>1180255</v>
      </c>
      <c r="AS4385" t="s">
        <v>717</v>
      </c>
      <c r="AT4385">
        <v>2017</v>
      </c>
      <c r="AU438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7.612884878222701</v>
      </c>
      <c r="AV4385" s="4">
        <f>100-Mahatama_Gandhi_National_Rural_Employment_Gurantee_Act__MGNREGA___28[[#This Row],[% Female Participation]]</f>
        <v>42.387115121777299</v>
      </c>
    </row>
    <row r="4386" spans="1:48" x14ac:dyDescent="0.3">
      <c r="A4386" t="s">
        <v>51</v>
      </c>
      <c r="B4386" t="s">
        <v>63</v>
      </c>
      <c r="C4386">
        <v>47212</v>
      </c>
      <c r="D4386">
        <v>45650</v>
      </c>
      <c r="E4386">
        <v>11694</v>
      </c>
      <c r="F4386">
        <v>315</v>
      </c>
      <c r="G4386">
        <v>33641</v>
      </c>
      <c r="H4386" s="4">
        <f>IFERROR((Mahatama_Gandhi_National_Rural_Employment_Gurantee_Act__MGNREGA___28[[#This Row],[JobCard_Issued]]/Mahatama_Gandhi_National_Rural_Employment_Gurantee_Act__MGNREGA___28[[#This Row],[HH_JobCard_Apply]])*100, 0)</f>
        <v>96.69151910531221</v>
      </c>
      <c r="I4386">
        <v>22687</v>
      </c>
      <c r="J4386">
        <v>31224</v>
      </c>
      <c r="K4386">
        <v>22683</v>
      </c>
      <c r="L438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2368757438181</v>
      </c>
      <c r="M4386" s="4">
        <f>100-Mahatama_Gandhi_National_Rural_Employment_Gurantee_Act__MGNREGA___28[[#This Row],[% Work Allotted]]</f>
        <v>1.7631242561819249E-2</v>
      </c>
      <c r="N4386">
        <v>31213</v>
      </c>
      <c r="O4386">
        <v>18560</v>
      </c>
      <c r="P4386">
        <v>20579</v>
      </c>
      <c r="Q4386">
        <v>27554</v>
      </c>
      <c r="R4386">
        <v>531</v>
      </c>
      <c r="S4386">
        <v>20</v>
      </c>
      <c r="T4386">
        <v>14986</v>
      </c>
      <c r="U4386">
        <v>631904</v>
      </c>
      <c r="V4386">
        <v>5494</v>
      </c>
      <c r="W4386">
        <v>232759</v>
      </c>
      <c r="X4386">
        <v>99</v>
      </c>
      <c r="Y4386">
        <v>4273</v>
      </c>
      <c r="Z4386">
        <v>20</v>
      </c>
      <c r="AA4386">
        <v>454152</v>
      </c>
      <c r="AB4386">
        <v>868936</v>
      </c>
      <c r="AC4386">
        <v>118</v>
      </c>
      <c r="AD4386">
        <v>1</v>
      </c>
      <c r="AE4386">
        <v>1599</v>
      </c>
      <c r="AF4386">
        <v>865.87</v>
      </c>
      <c r="AG4386">
        <v>1599</v>
      </c>
      <c r="AH4386">
        <v>865.87</v>
      </c>
      <c r="AI4386">
        <v>6353.12</v>
      </c>
      <c r="AJ4386">
        <v>40619</v>
      </c>
      <c r="AK4386">
        <v>49366</v>
      </c>
      <c r="AL4386">
        <v>48672</v>
      </c>
      <c r="AM4386">
        <v>694</v>
      </c>
      <c r="AN4386">
        <v>142434666</v>
      </c>
      <c r="AO4386">
        <v>7348</v>
      </c>
      <c r="AP4386">
        <v>7286</v>
      </c>
      <c r="AQ4386">
        <v>62</v>
      </c>
      <c r="AR4386">
        <v>14076000</v>
      </c>
      <c r="AS4386" t="s">
        <v>717</v>
      </c>
      <c r="AT4386">
        <v>2017</v>
      </c>
      <c r="AU438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2.265299170479764</v>
      </c>
      <c r="AV4386" s="4">
        <f>100-Mahatama_Gandhi_National_Rural_Employment_Gurantee_Act__MGNREGA___28[[#This Row],[% Female Participation]]</f>
        <v>47.734700829520236</v>
      </c>
    </row>
    <row r="4387" spans="1:48" x14ac:dyDescent="0.3">
      <c r="A4387" t="s">
        <v>51</v>
      </c>
      <c r="B4387" t="s">
        <v>62</v>
      </c>
      <c r="C4387">
        <v>70052</v>
      </c>
      <c r="D4387">
        <v>69220</v>
      </c>
      <c r="E4387">
        <v>11231</v>
      </c>
      <c r="F4387">
        <v>1280</v>
      </c>
      <c r="G4387">
        <v>56709</v>
      </c>
      <c r="H4387" s="4">
        <f>IFERROR((Mahatama_Gandhi_National_Rural_Employment_Gurantee_Act__MGNREGA___28[[#This Row],[JobCard_Issued]]/Mahatama_Gandhi_National_Rural_Employment_Gurantee_Act__MGNREGA___28[[#This Row],[HH_JobCard_Apply]])*100, 0)</f>
        <v>98.81231085479358</v>
      </c>
      <c r="I4387">
        <v>56998</v>
      </c>
      <c r="J4387">
        <v>71117</v>
      </c>
      <c r="K4387">
        <v>56993</v>
      </c>
      <c r="L438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1227762377633</v>
      </c>
      <c r="M4387" s="4">
        <f>100-Mahatama_Gandhi_National_Rural_Employment_Gurantee_Act__MGNREGA___28[[#This Row],[% Work Allotted]]</f>
        <v>8.7722376223666743E-3</v>
      </c>
      <c r="N4387">
        <v>71109</v>
      </c>
      <c r="O4387">
        <v>55505</v>
      </c>
      <c r="P4387">
        <v>55385</v>
      </c>
      <c r="Q4387">
        <v>68583</v>
      </c>
      <c r="R4387">
        <v>2657</v>
      </c>
      <c r="S4387">
        <v>253</v>
      </c>
      <c r="T4387">
        <v>45523</v>
      </c>
      <c r="U4387">
        <v>2232646</v>
      </c>
      <c r="V4387">
        <v>9004</v>
      </c>
      <c r="W4387">
        <v>451246</v>
      </c>
      <c r="X4387">
        <v>858</v>
      </c>
      <c r="Y4387">
        <v>41621</v>
      </c>
      <c r="Z4387">
        <v>140</v>
      </c>
      <c r="AA4387">
        <v>1681244</v>
      </c>
      <c r="AB4387">
        <v>2725513</v>
      </c>
      <c r="AC4387">
        <v>456</v>
      </c>
      <c r="AD4387">
        <v>45</v>
      </c>
      <c r="AE4387">
        <v>5249.31</v>
      </c>
      <c r="AF4387">
        <v>1805.25</v>
      </c>
      <c r="AG4387">
        <v>5252.34</v>
      </c>
      <c r="AH4387">
        <v>1807.53</v>
      </c>
      <c r="AI4387">
        <v>1695981.59</v>
      </c>
      <c r="AJ4387">
        <v>144137</v>
      </c>
      <c r="AK4387">
        <v>81602</v>
      </c>
      <c r="AL4387">
        <v>77911</v>
      </c>
      <c r="AM4387">
        <v>3691</v>
      </c>
      <c r="AN4387">
        <v>444669496</v>
      </c>
      <c r="AO4387">
        <v>13085</v>
      </c>
      <c r="AP4387">
        <v>12599</v>
      </c>
      <c r="AQ4387">
        <v>486</v>
      </c>
      <c r="AR4387">
        <v>59179673</v>
      </c>
      <c r="AS4387" t="s">
        <v>717</v>
      </c>
      <c r="AT4387">
        <v>2017</v>
      </c>
      <c r="AU438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1.685414819155149</v>
      </c>
      <c r="AV4387" s="4">
        <f>100-Mahatama_Gandhi_National_Rural_Employment_Gurantee_Act__MGNREGA___28[[#This Row],[% Female Participation]]</f>
        <v>38.314585180844851</v>
      </c>
    </row>
    <row r="4388" spans="1:48" x14ac:dyDescent="0.3">
      <c r="A4388" t="s">
        <v>51</v>
      </c>
      <c r="B4388" t="s">
        <v>61</v>
      </c>
      <c r="C4388">
        <v>32950</v>
      </c>
      <c r="D4388">
        <v>31903</v>
      </c>
      <c r="E4388">
        <v>5292</v>
      </c>
      <c r="F4388">
        <v>100</v>
      </c>
      <c r="G4388">
        <v>26511</v>
      </c>
      <c r="H4388" s="4">
        <f>IFERROR((Mahatama_Gandhi_National_Rural_Employment_Gurantee_Act__MGNREGA___28[[#This Row],[JobCard_Issued]]/Mahatama_Gandhi_National_Rural_Employment_Gurantee_Act__MGNREGA___28[[#This Row],[HH_JobCard_Apply]])*100, 0)</f>
        <v>96.822458270106225</v>
      </c>
      <c r="I4388">
        <v>20619</v>
      </c>
      <c r="J4388">
        <v>26519</v>
      </c>
      <c r="K4388">
        <v>20608</v>
      </c>
      <c r="L438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6651147000338</v>
      </c>
      <c r="M4388" s="4">
        <f>100-Mahatama_Gandhi_National_Rural_Employment_Gurantee_Act__MGNREGA___28[[#This Row],[% Work Allotted]]</f>
        <v>5.3348852999661744E-2</v>
      </c>
      <c r="N4388">
        <v>26504</v>
      </c>
      <c r="O4388">
        <v>19617</v>
      </c>
      <c r="P4388">
        <v>19473</v>
      </c>
      <c r="Q4388">
        <v>24651</v>
      </c>
      <c r="R4388">
        <v>1666</v>
      </c>
      <c r="S4388">
        <v>31</v>
      </c>
      <c r="T4388">
        <v>16319</v>
      </c>
      <c r="U4388">
        <v>765987</v>
      </c>
      <c r="V4388">
        <v>3108</v>
      </c>
      <c r="W4388">
        <v>142185</v>
      </c>
      <c r="X4388">
        <v>46</v>
      </c>
      <c r="Y4388">
        <v>2058</v>
      </c>
      <c r="Z4388">
        <v>88</v>
      </c>
      <c r="AA4388">
        <v>396349</v>
      </c>
      <c r="AB4388">
        <v>910230</v>
      </c>
      <c r="AC4388">
        <v>243</v>
      </c>
      <c r="AD4388">
        <v>5</v>
      </c>
      <c r="AE4388">
        <v>1737.69</v>
      </c>
      <c r="AF4388">
        <v>701.01</v>
      </c>
      <c r="AG4388">
        <v>1739.99</v>
      </c>
      <c r="AH4388">
        <v>701.99</v>
      </c>
      <c r="AI4388">
        <v>24868.74</v>
      </c>
      <c r="AJ4388">
        <v>37658</v>
      </c>
      <c r="AK4388">
        <v>37760</v>
      </c>
      <c r="AL4388">
        <v>36940</v>
      </c>
      <c r="AM4388">
        <v>820</v>
      </c>
      <c r="AN4388">
        <v>166586198</v>
      </c>
      <c r="AO4388">
        <v>719</v>
      </c>
      <c r="AP4388">
        <v>707</v>
      </c>
      <c r="AQ4388">
        <v>12</v>
      </c>
      <c r="AR4388">
        <v>1566621</v>
      </c>
      <c r="AS4388" t="s">
        <v>717</v>
      </c>
      <c r="AT4388">
        <v>2017</v>
      </c>
      <c r="AU438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543829581534339</v>
      </c>
      <c r="AV4388" s="4">
        <f>100-Mahatama_Gandhi_National_Rural_Employment_Gurantee_Act__MGNREGA___28[[#This Row],[% Female Participation]]</f>
        <v>56.456170418465661</v>
      </c>
    </row>
    <row r="4389" spans="1:48" x14ac:dyDescent="0.3">
      <c r="A4389" t="s">
        <v>51</v>
      </c>
      <c r="B4389" t="s">
        <v>60</v>
      </c>
      <c r="C4389">
        <v>61544</v>
      </c>
      <c r="D4389">
        <v>57218</v>
      </c>
      <c r="E4389">
        <v>12288</v>
      </c>
      <c r="F4389">
        <v>16895</v>
      </c>
      <c r="G4389">
        <v>28035</v>
      </c>
      <c r="H4389" s="4">
        <f>IFERROR((Mahatama_Gandhi_National_Rural_Employment_Gurantee_Act__MGNREGA___28[[#This Row],[JobCard_Issued]]/Mahatama_Gandhi_National_Rural_Employment_Gurantee_Act__MGNREGA___28[[#This Row],[HH_JobCard_Apply]])*100, 0)</f>
        <v>92.970882620564154</v>
      </c>
      <c r="I4389">
        <v>30040</v>
      </c>
      <c r="J4389">
        <v>38452</v>
      </c>
      <c r="K4389">
        <v>30017</v>
      </c>
      <c r="L438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3435419440736</v>
      </c>
      <c r="M4389" s="4">
        <f>100-Mahatama_Gandhi_National_Rural_Employment_Gurantee_Act__MGNREGA___28[[#This Row],[% Work Allotted]]</f>
        <v>7.6564580559264073E-2</v>
      </c>
      <c r="N4389">
        <v>38404</v>
      </c>
      <c r="O4389">
        <v>28087</v>
      </c>
      <c r="P4389">
        <v>28462</v>
      </c>
      <c r="Q4389">
        <v>35643</v>
      </c>
      <c r="R4389">
        <v>2777</v>
      </c>
      <c r="S4389">
        <v>26</v>
      </c>
      <c r="T4389">
        <v>10079</v>
      </c>
      <c r="U4389">
        <v>532983</v>
      </c>
      <c r="V4389">
        <v>6939</v>
      </c>
      <c r="W4389">
        <v>368970</v>
      </c>
      <c r="X4389">
        <v>11444</v>
      </c>
      <c r="Y4389">
        <v>644592</v>
      </c>
      <c r="Z4389">
        <v>394</v>
      </c>
      <c r="AA4389">
        <v>489914</v>
      </c>
      <c r="AB4389">
        <v>1546545</v>
      </c>
      <c r="AC4389">
        <v>673</v>
      </c>
      <c r="AD4389">
        <v>1139</v>
      </c>
      <c r="AE4389">
        <v>2799.33</v>
      </c>
      <c r="AF4389">
        <v>2023.24</v>
      </c>
      <c r="AG4389">
        <v>2808.16</v>
      </c>
      <c r="AH4389">
        <v>2023.59</v>
      </c>
      <c r="AI4389">
        <v>11497.2</v>
      </c>
      <c r="AJ4389">
        <v>47303</v>
      </c>
      <c r="AK4389">
        <v>59859</v>
      </c>
      <c r="AL4389">
        <v>58146</v>
      </c>
      <c r="AM4389">
        <v>1713</v>
      </c>
      <c r="AN4389">
        <v>265077325</v>
      </c>
      <c r="AO4389">
        <v>341</v>
      </c>
      <c r="AP4389">
        <v>337</v>
      </c>
      <c r="AQ4389">
        <v>4</v>
      </c>
      <c r="AR4389">
        <v>0</v>
      </c>
      <c r="AS4389" t="s">
        <v>717</v>
      </c>
      <c r="AT4389">
        <v>2017</v>
      </c>
      <c r="AU438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677966046898089</v>
      </c>
      <c r="AV4389" s="4">
        <f>100-Mahatama_Gandhi_National_Rural_Employment_Gurantee_Act__MGNREGA___28[[#This Row],[% Female Participation]]</f>
        <v>68.322033953101908</v>
      </c>
    </row>
    <row r="4390" spans="1:48" x14ac:dyDescent="0.3">
      <c r="A4390" t="s">
        <v>51</v>
      </c>
      <c r="B4390" t="s">
        <v>59</v>
      </c>
      <c r="C4390">
        <v>159731</v>
      </c>
      <c r="D4390">
        <v>156297</v>
      </c>
      <c r="E4390">
        <v>51171</v>
      </c>
      <c r="F4390">
        <v>633</v>
      </c>
      <c r="G4390">
        <v>104493</v>
      </c>
      <c r="H4390" s="4">
        <f>IFERROR((Mahatama_Gandhi_National_Rural_Employment_Gurantee_Act__MGNREGA___28[[#This Row],[JobCard_Issued]]/Mahatama_Gandhi_National_Rural_Employment_Gurantee_Act__MGNREGA___28[[#This Row],[HH_JobCard_Apply]])*100, 0)</f>
        <v>97.850135540377252</v>
      </c>
      <c r="I4390">
        <v>34235</v>
      </c>
      <c r="J4390">
        <v>42211</v>
      </c>
      <c r="K4390">
        <v>34159</v>
      </c>
      <c r="L439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78004965678406</v>
      </c>
      <c r="M4390" s="4">
        <f>100-Mahatama_Gandhi_National_Rural_Employment_Gurantee_Act__MGNREGA___28[[#This Row],[% Work Allotted]]</f>
        <v>0.22199503432159418</v>
      </c>
      <c r="N4390">
        <v>42111</v>
      </c>
      <c r="O4390">
        <v>23965</v>
      </c>
      <c r="P4390">
        <v>28196</v>
      </c>
      <c r="Q4390">
        <v>34281</v>
      </c>
      <c r="R4390">
        <v>464</v>
      </c>
      <c r="S4390">
        <v>14</v>
      </c>
      <c r="T4390">
        <v>22663</v>
      </c>
      <c r="U4390">
        <v>832672</v>
      </c>
      <c r="V4390">
        <v>5480</v>
      </c>
      <c r="W4390">
        <v>219187</v>
      </c>
      <c r="X4390">
        <v>53</v>
      </c>
      <c r="Y4390">
        <v>1420</v>
      </c>
      <c r="Z4390">
        <v>113</v>
      </c>
      <c r="AA4390">
        <v>335994</v>
      </c>
      <c r="AB4390">
        <v>1053279</v>
      </c>
      <c r="AC4390">
        <v>101</v>
      </c>
      <c r="AD4390">
        <v>0</v>
      </c>
      <c r="AE4390">
        <v>1956.04</v>
      </c>
      <c r="AF4390">
        <v>1790.22</v>
      </c>
      <c r="AG4390">
        <v>1959.85</v>
      </c>
      <c r="AH4390">
        <v>1812.03</v>
      </c>
      <c r="AI4390">
        <v>14728.78</v>
      </c>
      <c r="AJ4390">
        <v>59234</v>
      </c>
      <c r="AK4390">
        <v>95259</v>
      </c>
      <c r="AL4390">
        <v>91507</v>
      </c>
      <c r="AM4390">
        <v>3752</v>
      </c>
      <c r="AN4390">
        <v>181321648</v>
      </c>
      <c r="AO4390">
        <v>490</v>
      </c>
      <c r="AP4390">
        <v>456</v>
      </c>
      <c r="AQ4390">
        <v>34</v>
      </c>
      <c r="AR4390">
        <v>20184</v>
      </c>
      <c r="AS4390" t="s">
        <v>717</v>
      </c>
      <c r="AT4390">
        <v>2017</v>
      </c>
      <c r="AU439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899810021846065</v>
      </c>
      <c r="AV4390" s="4">
        <f>100-Mahatama_Gandhi_National_Rural_Employment_Gurantee_Act__MGNREGA___28[[#This Row],[% Female Participation]]</f>
        <v>68.100189978153935</v>
      </c>
    </row>
    <row r="4391" spans="1:48" x14ac:dyDescent="0.3">
      <c r="A4391" t="s">
        <v>51</v>
      </c>
      <c r="B4391" t="s">
        <v>58</v>
      </c>
      <c r="C4391">
        <v>55024</v>
      </c>
      <c r="D4391">
        <v>51984</v>
      </c>
      <c r="E4391">
        <v>12059</v>
      </c>
      <c r="F4391">
        <v>309</v>
      </c>
      <c r="G4391">
        <v>39616</v>
      </c>
      <c r="H4391" s="4">
        <f>IFERROR((Mahatama_Gandhi_National_Rural_Employment_Gurantee_Act__MGNREGA___28[[#This Row],[JobCard_Issued]]/Mahatama_Gandhi_National_Rural_Employment_Gurantee_Act__MGNREGA___28[[#This Row],[HH_JobCard_Apply]])*100, 0)</f>
        <v>94.475138121546962</v>
      </c>
      <c r="I4391">
        <v>24533</v>
      </c>
      <c r="J4391">
        <v>38062</v>
      </c>
      <c r="K4391">
        <v>24518</v>
      </c>
      <c r="L439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8857864916642</v>
      </c>
      <c r="M4391" s="4">
        <f>100-Mahatama_Gandhi_National_Rural_Employment_Gurantee_Act__MGNREGA___28[[#This Row],[% Work Allotted]]</f>
        <v>6.1142135083358085E-2</v>
      </c>
      <c r="N4391">
        <v>38032</v>
      </c>
      <c r="O4391">
        <v>22395</v>
      </c>
      <c r="P4391">
        <v>22223</v>
      </c>
      <c r="Q4391">
        <v>33594</v>
      </c>
      <c r="R4391">
        <v>956</v>
      </c>
      <c r="S4391">
        <v>40</v>
      </c>
      <c r="T4391">
        <v>17493</v>
      </c>
      <c r="U4391">
        <v>804572</v>
      </c>
      <c r="V4391">
        <v>4554</v>
      </c>
      <c r="W4391">
        <v>204462</v>
      </c>
      <c r="X4391">
        <v>176</v>
      </c>
      <c r="Y4391">
        <v>9042</v>
      </c>
      <c r="Z4391">
        <v>88</v>
      </c>
      <c r="AA4391">
        <v>402383</v>
      </c>
      <c r="AB4391">
        <v>1018076</v>
      </c>
      <c r="AC4391">
        <v>138</v>
      </c>
      <c r="AD4391">
        <v>15</v>
      </c>
      <c r="AE4391">
        <v>1758.97</v>
      </c>
      <c r="AF4391">
        <v>1092.02</v>
      </c>
      <c r="AG4391">
        <v>1766.49</v>
      </c>
      <c r="AH4391">
        <v>1095.0999999999999</v>
      </c>
      <c r="AI4391">
        <v>756691.47</v>
      </c>
      <c r="AJ4391">
        <v>51891</v>
      </c>
      <c r="AK4391">
        <v>68040</v>
      </c>
      <c r="AL4391">
        <v>67498</v>
      </c>
      <c r="AM4391">
        <v>542</v>
      </c>
      <c r="AN4391">
        <v>166290058</v>
      </c>
      <c r="AO4391">
        <v>930</v>
      </c>
      <c r="AP4391">
        <v>885</v>
      </c>
      <c r="AQ4391">
        <v>45</v>
      </c>
      <c r="AR4391">
        <v>0</v>
      </c>
      <c r="AS4391" t="s">
        <v>717</v>
      </c>
      <c r="AT4391">
        <v>2017</v>
      </c>
      <c r="AU439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523866587563205</v>
      </c>
      <c r="AV4391" s="4">
        <f>100-Mahatama_Gandhi_National_Rural_Employment_Gurantee_Act__MGNREGA___28[[#This Row],[% Female Participation]]</f>
        <v>60.476133412436795</v>
      </c>
    </row>
    <row r="4392" spans="1:48" x14ac:dyDescent="0.3">
      <c r="A4392" t="s">
        <v>51</v>
      </c>
      <c r="B4392" t="s">
        <v>57</v>
      </c>
      <c r="C4392">
        <v>97695</v>
      </c>
      <c r="D4392">
        <v>97192</v>
      </c>
      <c r="E4392">
        <v>12206</v>
      </c>
      <c r="F4392">
        <v>197</v>
      </c>
      <c r="G4392">
        <v>84789</v>
      </c>
      <c r="H4392" s="4">
        <f>IFERROR((Mahatama_Gandhi_National_Rural_Employment_Gurantee_Act__MGNREGA___28[[#This Row],[JobCard_Issued]]/Mahatama_Gandhi_National_Rural_Employment_Gurantee_Act__MGNREGA___28[[#This Row],[HH_JobCard_Apply]])*100, 0)</f>
        <v>99.485132299503547</v>
      </c>
      <c r="I4392">
        <v>63829</v>
      </c>
      <c r="J4392">
        <v>81278</v>
      </c>
      <c r="K4392">
        <v>63735</v>
      </c>
      <c r="L439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52731517022036</v>
      </c>
      <c r="M4392" s="4">
        <f>100-Mahatama_Gandhi_National_Rural_Employment_Gurantee_Act__MGNREGA___28[[#This Row],[% Work Allotted]]</f>
        <v>0.1472684829779638</v>
      </c>
      <c r="N4392">
        <v>81094</v>
      </c>
      <c r="O4392">
        <v>45967</v>
      </c>
      <c r="P4392">
        <v>58641</v>
      </c>
      <c r="Q4392">
        <v>73303</v>
      </c>
      <c r="R4392">
        <v>756</v>
      </c>
      <c r="S4392">
        <v>89</v>
      </c>
      <c r="T4392">
        <v>51142</v>
      </c>
      <c r="U4392">
        <v>1939627</v>
      </c>
      <c r="V4392">
        <v>7453</v>
      </c>
      <c r="W4392">
        <v>288107</v>
      </c>
      <c r="X4392">
        <v>46</v>
      </c>
      <c r="Y4392">
        <v>2060</v>
      </c>
      <c r="Z4392">
        <v>647</v>
      </c>
      <c r="AA4392">
        <v>1513467</v>
      </c>
      <c r="AB4392">
        <v>2229794</v>
      </c>
      <c r="AC4392">
        <v>111</v>
      </c>
      <c r="AD4392">
        <v>3</v>
      </c>
      <c r="AE4392">
        <v>4231.63</v>
      </c>
      <c r="AF4392">
        <v>1839.62</v>
      </c>
      <c r="AG4392">
        <v>4235.1499999999996</v>
      </c>
      <c r="AH4392">
        <v>1840.63</v>
      </c>
      <c r="AI4392">
        <v>26947.71</v>
      </c>
      <c r="AJ4392">
        <v>109480</v>
      </c>
      <c r="AK4392">
        <v>125745</v>
      </c>
      <c r="AL4392">
        <v>121904</v>
      </c>
      <c r="AM4392">
        <v>3841</v>
      </c>
      <c r="AN4392">
        <v>407372940</v>
      </c>
      <c r="AO4392">
        <v>1886</v>
      </c>
      <c r="AP4392">
        <v>1875</v>
      </c>
      <c r="AQ4392">
        <v>11</v>
      </c>
      <c r="AR4392">
        <v>32370</v>
      </c>
      <c r="AS4392" t="s">
        <v>717</v>
      </c>
      <c r="AT4392">
        <v>2017</v>
      </c>
      <c r="AU439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7.8747453800665</v>
      </c>
      <c r="AV4392" s="4">
        <f>100-Mahatama_Gandhi_National_Rural_Employment_Gurantee_Act__MGNREGA___28[[#This Row],[% Female Participation]]</f>
        <v>32.1252546199335</v>
      </c>
    </row>
    <row r="4393" spans="1:48" x14ac:dyDescent="0.3">
      <c r="A4393" t="s">
        <v>51</v>
      </c>
      <c r="B4393" t="s">
        <v>56</v>
      </c>
      <c r="C4393">
        <v>64624</v>
      </c>
      <c r="D4393">
        <v>63958</v>
      </c>
      <c r="E4393">
        <v>13587</v>
      </c>
      <c r="F4393">
        <v>2265</v>
      </c>
      <c r="G4393">
        <v>48106</v>
      </c>
      <c r="H4393" s="4">
        <f>IFERROR((Mahatama_Gandhi_National_Rural_Employment_Gurantee_Act__MGNREGA___28[[#This Row],[JobCard_Issued]]/Mahatama_Gandhi_National_Rural_Employment_Gurantee_Act__MGNREGA___28[[#This Row],[HH_JobCard_Apply]])*100, 0)</f>
        <v>98.969423124535766</v>
      </c>
      <c r="I4393">
        <v>39782</v>
      </c>
      <c r="J4393">
        <v>64015</v>
      </c>
      <c r="K4393">
        <v>39778</v>
      </c>
      <c r="L439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9945201347339</v>
      </c>
      <c r="M4393" s="4">
        <f>100-Mahatama_Gandhi_National_Rural_Employment_Gurantee_Act__MGNREGA___28[[#This Row],[% Work Allotted]]</f>
        <v>1.0054798652660679E-2</v>
      </c>
      <c r="N4393">
        <v>64011</v>
      </c>
      <c r="O4393">
        <v>34595</v>
      </c>
      <c r="P4393">
        <v>37891</v>
      </c>
      <c r="Q4393">
        <v>59269</v>
      </c>
      <c r="R4393">
        <v>1852</v>
      </c>
      <c r="S4393">
        <v>146</v>
      </c>
      <c r="T4393">
        <v>28416</v>
      </c>
      <c r="U4393">
        <v>1291660</v>
      </c>
      <c r="V4393">
        <v>8239</v>
      </c>
      <c r="W4393">
        <v>370571</v>
      </c>
      <c r="X4393">
        <v>1236</v>
      </c>
      <c r="Y4393">
        <v>51109</v>
      </c>
      <c r="Z4393">
        <v>76</v>
      </c>
      <c r="AA4393">
        <v>829572</v>
      </c>
      <c r="AB4393">
        <v>1713340</v>
      </c>
      <c r="AC4393">
        <v>407</v>
      </c>
      <c r="AD4393">
        <v>9</v>
      </c>
      <c r="AE4393">
        <v>3048.41</v>
      </c>
      <c r="AF4393">
        <v>1412.98</v>
      </c>
      <c r="AG4393">
        <v>3048.56</v>
      </c>
      <c r="AH4393">
        <v>1413.5</v>
      </c>
      <c r="AI4393">
        <v>279431.98</v>
      </c>
      <c r="AJ4393">
        <v>100642</v>
      </c>
      <c r="AK4393">
        <v>104073</v>
      </c>
      <c r="AL4393">
        <v>100427</v>
      </c>
      <c r="AM4393">
        <v>3646</v>
      </c>
      <c r="AN4393">
        <v>269163270</v>
      </c>
      <c r="AO4393">
        <v>6</v>
      </c>
      <c r="AP4393">
        <v>6</v>
      </c>
      <c r="AQ4393">
        <v>0</v>
      </c>
      <c r="AR4393">
        <v>9444</v>
      </c>
      <c r="AS4393" t="s">
        <v>717</v>
      </c>
      <c r="AT4393">
        <v>2017</v>
      </c>
      <c r="AU439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418410823304193</v>
      </c>
      <c r="AV4393" s="4">
        <f>100-Mahatama_Gandhi_National_Rural_Employment_Gurantee_Act__MGNREGA___28[[#This Row],[% Female Participation]]</f>
        <v>51.581589176695807</v>
      </c>
    </row>
    <row r="4394" spans="1:48" x14ac:dyDescent="0.3">
      <c r="A4394" t="s">
        <v>51</v>
      </c>
      <c r="B4394" t="s">
        <v>55</v>
      </c>
      <c r="C4394">
        <v>47377</v>
      </c>
      <c r="D4394">
        <v>46657</v>
      </c>
      <c r="E4394">
        <v>7880</v>
      </c>
      <c r="F4394">
        <v>7</v>
      </c>
      <c r="G4394">
        <v>38770</v>
      </c>
      <c r="H4394" s="4">
        <f>IFERROR((Mahatama_Gandhi_National_Rural_Employment_Gurantee_Act__MGNREGA___28[[#This Row],[JobCard_Issued]]/Mahatama_Gandhi_National_Rural_Employment_Gurantee_Act__MGNREGA___28[[#This Row],[HH_JobCard_Apply]])*100, 0)</f>
        <v>98.48027523904004</v>
      </c>
      <c r="I4394">
        <v>25884</v>
      </c>
      <c r="J4394">
        <v>36291</v>
      </c>
      <c r="K4394">
        <v>25882</v>
      </c>
      <c r="L439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2273218976976</v>
      </c>
      <c r="M4394" s="4">
        <f>100-Mahatama_Gandhi_National_Rural_Employment_Gurantee_Act__MGNREGA___28[[#This Row],[% Work Allotted]]</f>
        <v>7.726781023023932E-3</v>
      </c>
      <c r="N4394">
        <v>36288</v>
      </c>
      <c r="O4394">
        <v>24635</v>
      </c>
      <c r="P4394">
        <v>24160</v>
      </c>
      <c r="Q4394">
        <v>33028</v>
      </c>
      <c r="R4394">
        <v>2170</v>
      </c>
      <c r="S4394">
        <v>45</v>
      </c>
      <c r="T4394">
        <v>19889</v>
      </c>
      <c r="U4394">
        <v>943281</v>
      </c>
      <c r="V4394">
        <v>4264</v>
      </c>
      <c r="W4394">
        <v>215443</v>
      </c>
      <c r="X4394">
        <v>7</v>
      </c>
      <c r="Y4394">
        <v>375</v>
      </c>
      <c r="Z4394">
        <v>642</v>
      </c>
      <c r="AA4394">
        <v>677439</v>
      </c>
      <c r="AB4394">
        <v>1159099</v>
      </c>
      <c r="AC4394">
        <v>486</v>
      </c>
      <c r="AD4394">
        <v>1</v>
      </c>
      <c r="AE4394">
        <v>2065.19</v>
      </c>
      <c r="AF4394">
        <v>691.84</v>
      </c>
      <c r="AG4394">
        <v>2069.2600000000002</v>
      </c>
      <c r="AH4394">
        <v>692.33</v>
      </c>
      <c r="AI4394">
        <v>866518.88</v>
      </c>
      <c r="AJ4394">
        <v>64972</v>
      </c>
      <c r="AK4394">
        <v>59038</v>
      </c>
      <c r="AL4394">
        <v>57068</v>
      </c>
      <c r="AM4394">
        <v>1970</v>
      </c>
      <c r="AN4394">
        <v>199005201</v>
      </c>
      <c r="AO4394">
        <v>2417</v>
      </c>
      <c r="AP4394">
        <v>2367</v>
      </c>
      <c r="AQ4394">
        <v>50</v>
      </c>
      <c r="AR4394">
        <v>1404080</v>
      </c>
      <c r="AS4394" t="s">
        <v>717</v>
      </c>
      <c r="AT4394">
        <v>2017</v>
      </c>
      <c r="AU439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8.445309675877553</v>
      </c>
      <c r="AV4394" s="4">
        <f>100-Mahatama_Gandhi_National_Rural_Employment_Gurantee_Act__MGNREGA___28[[#This Row],[% Female Participation]]</f>
        <v>41.554690324122447</v>
      </c>
    </row>
    <row r="4395" spans="1:48" x14ac:dyDescent="0.3">
      <c r="A4395" t="s">
        <v>51</v>
      </c>
      <c r="B4395" t="s">
        <v>54</v>
      </c>
      <c r="C4395">
        <v>150761</v>
      </c>
      <c r="D4395">
        <v>148352</v>
      </c>
      <c r="E4395">
        <v>14337</v>
      </c>
      <c r="F4395">
        <v>151</v>
      </c>
      <c r="G4395">
        <v>133864</v>
      </c>
      <c r="H4395" s="4">
        <f>IFERROR((Mahatama_Gandhi_National_Rural_Employment_Gurantee_Act__MGNREGA___28[[#This Row],[JobCard_Issued]]/Mahatama_Gandhi_National_Rural_Employment_Gurantee_Act__MGNREGA___28[[#This Row],[HH_JobCard_Apply]])*100, 0)</f>
        <v>98.402106645617906</v>
      </c>
      <c r="I4395">
        <v>101337</v>
      </c>
      <c r="J4395">
        <v>116459</v>
      </c>
      <c r="K4395">
        <v>101326</v>
      </c>
      <c r="L439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9145129617015</v>
      </c>
      <c r="M4395" s="4">
        <f>100-Mahatama_Gandhi_National_Rural_Employment_Gurantee_Act__MGNREGA___28[[#This Row],[% Work Allotted]]</f>
        <v>1.0854870382985382E-2</v>
      </c>
      <c r="N4395">
        <v>116441</v>
      </c>
      <c r="O4395">
        <v>45552</v>
      </c>
      <c r="P4395">
        <v>92170</v>
      </c>
      <c r="Q4395">
        <v>103608</v>
      </c>
      <c r="R4395">
        <v>1608</v>
      </c>
      <c r="S4395">
        <v>128</v>
      </c>
      <c r="T4395">
        <v>82749</v>
      </c>
      <c r="U4395">
        <v>3033972</v>
      </c>
      <c r="V4395">
        <v>9366</v>
      </c>
      <c r="W4395">
        <v>332963</v>
      </c>
      <c r="X4395">
        <v>55</v>
      </c>
      <c r="Y4395">
        <v>2313</v>
      </c>
      <c r="Z4395">
        <v>315</v>
      </c>
      <c r="AA4395">
        <v>2420834</v>
      </c>
      <c r="AB4395">
        <v>3369248</v>
      </c>
      <c r="AC4395">
        <v>166</v>
      </c>
      <c r="AD4395">
        <v>0</v>
      </c>
      <c r="AE4395">
        <v>6372.02</v>
      </c>
      <c r="AF4395">
        <v>3822.56</v>
      </c>
      <c r="AG4395">
        <v>6378.59</v>
      </c>
      <c r="AH4395">
        <v>3836.19</v>
      </c>
      <c r="AI4395">
        <v>415158.25</v>
      </c>
      <c r="AJ4395">
        <v>55359</v>
      </c>
      <c r="AK4395">
        <v>161136</v>
      </c>
      <c r="AL4395">
        <v>157748</v>
      </c>
      <c r="AM4395">
        <v>3388</v>
      </c>
      <c r="AN4395">
        <v>616557955</v>
      </c>
      <c r="AO4395">
        <v>1886</v>
      </c>
      <c r="AP4395">
        <v>1860</v>
      </c>
      <c r="AQ4395">
        <v>26</v>
      </c>
      <c r="AR4395">
        <v>1438841</v>
      </c>
      <c r="AS4395" t="s">
        <v>717</v>
      </c>
      <c r="AT4395">
        <v>2017</v>
      </c>
      <c r="AU439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1.850869986418331</v>
      </c>
      <c r="AV4395" s="4">
        <f>100-Mahatama_Gandhi_National_Rural_Employment_Gurantee_Act__MGNREGA___28[[#This Row],[% Female Participation]]</f>
        <v>28.149130013581669</v>
      </c>
    </row>
    <row r="4396" spans="1:48" x14ac:dyDescent="0.3">
      <c r="A4396" t="s">
        <v>51</v>
      </c>
      <c r="B4396" t="s">
        <v>53</v>
      </c>
      <c r="C4396">
        <v>98514</v>
      </c>
      <c r="D4396">
        <v>94805</v>
      </c>
      <c r="E4396">
        <v>16952</v>
      </c>
      <c r="F4396">
        <v>16483</v>
      </c>
      <c r="G4396">
        <v>61370</v>
      </c>
      <c r="H4396" s="4">
        <f>IFERROR((Mahatama_Gandhi_National_Rural_Employment_Gurantee_Act__MGNREGA___28[[#This Row],[JobCard_Issued]]/Mahatama_Gandhi_National_Rural_Employment_Gurantee_Act__MGNREGA___28[[#This Row],[HH_JobCard_Apply]])*100, 0)</f>
        <v>96.235052885884244</v>
      </c>
      <c r="I4396">
        <v>30870</v>
      </c>
      <c r="J4396">
        <v>43717</v>
      </c>
      <c r="K4396">
        <v>30869</v>
      </c>
      <c r="L439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6760609005506</v>
      </c>
      <c r="M4396" s="4">
        <f>100-Mahatama_Gandhi_National_Rural_Employment_Gurantee_Act__MGNREGA___28[[#This Row],[% Work Allotted]]</f>
        <v>3.2393909944943289E-3</v>
      </c>
      <c r="N4396">
        <v>43707</v>
      </c>
      <c r="O4396">
        <v>23828</v>
      </c>
      <c r="P4396">
        <v>28417</v>
      </c>
      <c r="Q4396">
        <v>39412</v>
      </c>
      <c r="R4396">
        <v>1941</v>
      </c>
      <c r="S4396">
        <v>47</v>
      </c>
      <c r="T4396">
        <v>17829</v>
      </c>
      <c r="U4396">
        <v>868090</v>
      </c>
      <c r="V4396">
        <v>4542</v>
      </c>
      <c r="W4396">
        <v>211123</v>
      </c>
      <c r="X4396">
        <v>6046</v>
      </c>
      <c r="Y4396">
        <v>193308</v>
      </c>
      <c r="Z4396">
        <v>384</v>
      </c>
      <c r="AA4396">
        <v>549116</v>
      </c>
      <c r="AB4396">
        <v>1272521</v>
      </c>
      <c r="AC4396">
        <v>414</v>
      </c>
      <c r="AD4396">
        <v>113</v>
      </c>
      <c r="AE4396">
        <v>2204.14</v>
      </c>
      <c r="AF4396">
        <v>1276.53</v>
      </c>
      <c r="AG4396">
        <v>2204.14</v>
      </c>
      <c r="AH4396">
        <v>1276.53</v>
      </c>
      <c r="AI4396">
        <v>52241.7</v>
      </c>
      <c r="AJ4396">
        <v>64187</v>
      </c>
      <c r="AK4396">
        <v>95851</v>
      </c>
      <c r="AL4396">
        <v>84406</v>
      </c>
      <c r="AM4396">
        <v>11445</v>
      </c>
      <c r="AN4396">
        <v>215970820</v>
      </c>
      <c r="AO4396">
        <v>416</v>
      </c>
      <c r="AP4396">
        <v>354</v>
      </c>
      <c r="AQ4396">
        <v>62</v>
      </c>
      <c r="AR4396">
        <v>0</v>
      </c>
      <c r="AS4396" t="s">
        <v>717</v>
      </c>
      <c r="AT4396">
        <v>2017</v>
      </c>
      <c r="AU439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151822248905916</v>
      </c>
      <c r="AV4396" s="4">
        <f>100-Mahatama_Gandhi_National_Rural_Employment_Gurantee_Act__MGNREGA___28[[#This Row],[% Female Participation]]</f>
        <v>56.848177751094084</v>
      </c>
    </row>
    <row r="4397" spans="1:48" x14ac:dyDescent="0.3">
      <c r="A4397" t="s">
        <v>51</v>
      </c>
      <c r="B4397" t="s">
        <v>52</v>
      </c>
      <c r="C4397">
        <v>81619</v>
      </c>
      <c r="D4397">
        <v>80031</v>
      </c>
      <c r="E4397">
        <v>13700</v>
      </c>
      <c r="F4397">
        <v>560</v>
      </c>
      <c r="G4397">
        <v>65771</v>
      </c>
      <c r="H4397" s="4">
        <f>IFERROR((Mahatama_Gandhi_National_Rural_Employment_Gurantee_Act__MGNREGA___28[[#This Row],[JobCard_Issued]]/Mahatama_Gandhi_National_Rural_Employment_Gurantee_Act__MGNREGA___28[[#This Row],[HH_JobCard_Apply]])*100, 0)</f>
        <v>98.054374594150872</v>
      </c>
      <c r="I4397">
        <v>59928</v>
      </c>
      <c r="J4397">
        <v>87729</v>
      </c>
      <c r="K4397">
        <v>59904</v>
      </c>
      <c r="L439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995194233079</v>
      </c>
      <c r="M4397" s="4">
        <f>100-Mahatama_Gandhi_National_Rural_Employment_Gurantee_Act__MGNREGA___28[[#This Row],[% Work Allotted]]</f>
        <v>4.004805766921038E-2</v>
      </c>
      <c r="N4397">
        <v>87669</v>
      </c>
      <c r="O4397">
        <v>31944</v>
      </c>
      <c r="P4397">
        <v>56829</v>
      </c>
      <c r="Q4397">
        <v>79977</v>
      </c>
      <c r="R4397">
        <v>3264</v>
      </c>
      <c r="S4397">
        <v>106</v>
      </c>
      <c r="T4397">
        <v>46353</v>
      </c>
      <c r="U4397">
        <v>2460433</v>
      </c>
      <c r="V4397">
        <v>10140</v>
      </c>
      <c r="W4397">
        <v>541326</v>
      </c>
      <c r="X4397">
        <v>336</v>
      </c>
      <c r="Y4397">
        <v>20438</v>
      </c>
      <c r="Z4397">
        <v>123</v>
      </c>
      <c r="AA4397">
        <v>1581023</v>
      </c>
      <c r="AB4397">
        <v>3022197</v>
      </c>
      <c r="AC4397">
        <v>549</v>
      </c>
      <c r="AD4397">
        <v>4</v>
      </c>
      <c r="AE4397">
        <v>5562.89</v>
      </c>
      <c r="AF4397">
        <v>3319.74</v>
      </c>
      <c r="AG4397">
        <v>5569.49</v>
      </c>
      <c r="AH4397">
        <v>3325.92</v>
      </c>
      <c r="AI4397">
        <v>1377113</v>
      </c>
      <c r="AJ4397">
        <v>78344</v>
      </c>
      <c r="AK4397">
        <v>111857</v>
      </c>
      <c r="AL4397">
        <v>110990</v>
      </c>
      <c r="AM4397">
        <v>867</v>
      </c>
      <c r="AN4397">
        <v>541286805</v>
      </c>
      <c r="AO4397">
        <v>1062</v>
      </c>
      <c r="AP4397">
        <v>1042</v>
      </c>
      <c r="AQ4397">
        <v>20</v>
      </c>
      <c r="AR4397">
        <v>21475</v>
      </c>
      <c r="AS4397" t="s">
        <v>717</v>
      </c>
      <c r="AT4397">
        <v>2017</v>
      </c>
      <c r="AU439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2.313697617991153</v>
      </c>
      <c r="AV4397" s="4">
        <f>100-Mahatama_Gandhi_National_Rural_Employment_Gurantee_Act__MGNREGA___28[[#This Row],[% Female Participation]]</f>
        <v>47.686302382008847</v>
      </c>
    </row>
    <row r="4398" spans="1:48" x14ac:dyDescent="0.3">
      <c r="A4398" t="s">
        <v>44</v>
      </c>
      <c r="B4398" t="s">
        <v>50</v>
      </c>
      <c r="C4398">
        <v>707299</v>
      </c>
      <c r="D4398">
        <v>695145</v>
      </c>
      <c r="E4398">
        <v>209886</v>
      </c>
      <c r="F4398">
        <v>31828</v>
      </c>
      <c r="G4398">
        <v>453431</v>
      </c>
      <c r="H4398" s="4">
        <f>IFERROR((Mahatama_Gandhi_National_Rural_Employment_Gurantee_Act__MGNREGA___28[[#This Row],[JobCard_Issued]]/Mahatama_Gandhi_National_Rural_Employment_Gurantee_Act__MGNREGA___28[[#This Row],[HH_JobCard_Apply]])*100, 0)</f>
        <v>98.281631954802705</v>
      </c>
      <c r="I4398">
        <v>231714</v>
      </c>
      <c r="J4398">
        <v>327079</v>
      </c>
      <c r="K4398">
        <v>231680</v>
      </c>
      <c r="L439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5326738997216</v>
      </c>
      <c r="M4398" s="4">
        <f>100-Mahatama_Gandhi_National_Rural_Employment_Gurantee_Act__MGNREGA___28[[#This Row],[% Work Allotted]]</f>
        <v>1.4673261002783988E-2</v>
      </c>
      <c r="N4398">
        <v>327007</v>
      </c>
      <c r="O4398">
        <v>363542</v>
      </c>
      <c r="P4398">
        <v>213230</v>
      </c>
      <c r="Q4398">
        <v>292201</v>
      </c>
      <c r="R4398">
        <v>36664</v>
      </c>
      <c r="S4398">
        <v>1081</v>
      </c>
      <c r="T4398">
        <v>132249</v>
      </c>
      <c r="U4398">
        <v>7767181</v>
      </c>
      <c r="V4398">
        <v>69438</v>
      </c>
      <c r="W4398">
        <v>4176082</v>
      </c>
      <c r="X4398">
        <v>11543</v>
      </c>
      <c r="Y4398">
        <v>662525</v>
      </c>
      <c r="Z4398">
        <v>13512</v>
      </c>
      <c r="AA4398">
        <v>7166352</v>
      </c>
      <c r="AB4398">
        <v>12605788</v>
      </c>
      <c r="AC4398">
        <v>12792</v>
      </c>
      <c r="AD4398">
        <v>1709</v>
      </c>
      <c r="AE4398">
        <v>22170.09</v>
      </c>
      <c r="AF4398">
        <v>6982.99</v>
      </c>
      <c r="AG4398">
        <v>22245.55</v>
      </c>
      <c r="AH4398">
        <v>7042.26</v>
      </c>
      <c r="AI4398">
        <v>13274177.800000001</v>
      </c>
      <c r="AJ4398">
        <v>1172112</v>
      </c>
      <c r="AK4398">
        <v>818350</v>
      </c>
      <c r="AL4398">
        <v>788917</v>
      </c>
      <c r="AM4398">
        <v>29433</v>
      </c>
      <c r="AN4398">
        <v>2209348224</v>
      </c>
      <c r="AO4398">
        <v>118436</v>
      </c>
      <c r="AP4398">
        <v>96969</v>
      </c>
      <c r="AQ4398">
        <v>21467</v>
      </c>
      <c r="AR4398">
        <v>47924</v>
      </c>
      <c r="AS4398" t="s">
        <v>717</v>
      </c>
      <c r="AT4398">
        <v>2017</v>
      </c>
      <c r="AU439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6.849694759264558</v>
      </c>
      <c r="AV4398" s="4">
        <f>100-Mahatama_Gandhi_National_Rural_Employment_Gurantee_Act__MGNREGA___28[[#This Row],[% Female Participation]]</f>
        <v>43.150305240735442</v>
      </c>
    </row>
    <row r="4399" spans="1:48" x14ac:dyDescent="0.3">
      <c r="A4399" t="s">
        <v>44</v>
      </c>
      <c r="B4399" t="s">
        <v>49</v>
      </c>
      <c r="C4399">
        <v>978634</v>
      </c>
      <c r="D4399">
        <v>940693</v>
      </c>
      <c r="E4399">
        <v>171884</v>
      </c>
      <c r="F4399">
        <v>7342</v>
      </c>
      <c r="G4399">
        <v>761467</v>
      </c>
      <c r="H4399" s="4">
        <f>IFERROR((Mahatama_Gandhi_National_Rural_Employment_Gurantee_Act__MGNREGA___28[[#This Row],[JobCard_Issued]]/Mahatama_Gandhi_National_Rural_Employment_Gurantee_Act__MGNREGA___28[[#This Row],[HH_JobCard_Apply]])*100, 0)</f>
        <v>96.123065415671221</v>
      </c>
      <c r="I4399">
        <v>417043</v>
      </c>
      <c r="J4399">
        <v>667860</v>
      </c>
      <c r="K4399">
        <v>416674</v>
      </c>
      <c r="L439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151991521258</v>
      </c>
      <c r="M4399" s="4">
        <f>100-Mahatama_Gandhi_National_Rural_Employment_Gurantee_Act__MGNREGA___28[[#This Row],[% Work Allotted]]</f>
        <v>8.848008478742031E-2</v>
      </c>
      <c r="N4399">
        <v>667262</v>
      </c>
      <c r="O4399">
        <v>644271</v>
      </c>
      <c r="P4399">
        <v>380951</v>
      </c>
      <c r="Q4399">
        <v>585084</v>
      </c>
      <c r="R4399">
        <v>64068</v>
      </c>
      <c r="S4399">
        <v>2959</v>
      </c>
      <c r="T4399">
        <v>292876</v>
      </c>
      <c r="U4399">
        <v>21508328</v>
      </c>
      <c r="V4399">
        <v>84340</v>
      </c>
      <c r="W4399">
        <v>6294549</v>
      </c>
      <c r="X4399">
        <v>3735</v>
      </c>
      <c r="Y4399">
        <v>290824</v>
      </c>
      <c r="Z4399">
        <v>16080</v>
      </c>
      <c r="AA4399">
        <v>12478331</v>
      </c>
      <c r="AB4399">
        <v>28093701</v>
      </c>
      <c r="AC4399">
        <v>16085</v>
      </c>
      <c r="AD4399">
        <v>770</v>
      </c>
      <c r="AE4399">
        <v>52164.800000000003</v>
      </c>
      <c r="AF4399">
        <v>12947.36</v>
      </c>
      <c r="AG4399">
        <v>52607.11</v>
      </c>
      <c r="AH4399">
        <v>13158.29</v>
      </c>
      <c r="AI4399">
        <v>9603430.6600000001</v>
      </c>
      <c r="AJ4399">
        <v>1315591</v>
      </c>
      <c r="AK4399">
        <v>1135815</v>
      </c>
      <c r="AL4399">
        <v>983965</v>
      </c>
      <c r="AM4399">
        <v>151850</v>
      </c>
      <c r="AN4399">
        <v>5121220160</v>
      </c>
      <c r="AO4399">
        <v>40367</v>
      </c>
      <c r="AP4399">
        <v>34068</v>
      </c>
      <c r="AQ4399">
        <v>6299</v>
      </c>
      <c r="AR4399">
        <v>34733462</v>
      </c>
      <c r="AS4399" t="s">
        <v>717</v>
      </c>
      <c r="AT4399">
        <v>2017</v>
      </c>
      <c r="AU439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416828526793253</v>
      </c>
      <c r="AV4399" s="4">
        <f>100-Mahatama_Gandhi_National_Rural_Employment_Gurantee_Act__MGNREGA___28[[#This Row],[% Female Participation]]</f>
        <v>55.583171473206747</v>
      </c>
    </row>
    <row r="4400" spans="1:48" x14ac:dyDescent="0.3">
      <c r="A4400" t="s">
        <v>44</v>
      </c>
      <c r="B4400" t="s">
        <v>48</v>
      </c>
      <c r="C4400">
        <v>601962</v>
      </c>
      <c r="D4400">
        <v>597202</v>
      </c>
      <c r="E4400">
        <v>238315</v>
      </c>
      <c r="F4400">
        <v>72973</v>
      </c>
      <c r="G4400">
        <v>285914</v>
      </c>
      <c r="H4400" s="4">
        <f>IFERROR((Mahatama_Gandhi_National_Rural_Employment_Gurantee_Act__MGNREGA___28[[#This Row],[JobCard_Issued]]/Mahatama_Gandhi_National_Rural_Employment_Gurantee_Act__MGNREGA___28[[#This Row],[HH_JobCard_Apply]])*100, 0)</f>
        <v>99.209252411281781</v>
      </c>
      <c r="I4400">
        <v>271343</v>
      </c>
      <c r="J4400">
        <v>576554</v>
      </c>
      <c r="K4400">
        <v>271321</v>
      </c>
      <c r="L440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1892180745396</v>
      </c>
      <c r="M4400" s="4">
        <f>100-Mahatama_Gandhi_National_Rural_Employment_Gurantee_Act__MGNREGA___28[[#This Row],[% Work Allotted]]</f>
        <v>8.1078192546044647E-3</v>
      </c>
      <c r="N4400">
        <v>576464</v>
      </c>
      <c r="O4400">
        <v>415741</v>
      </c>
      <c r="P4400">
        <v>238640</v>
      </c>
      <c r="Q4400">
        <v>472109</v>
      </c>
      <c r="R4400">
        <v>26855</v>
      </c>
      <c r="S4400">
        <v>3222</v>
      </c>
      <c r="T4400">
        <v>97061</v>
      </c>
      <c r="U4400">
        <v>5728261</v>
      </c>
      <c r="V4400">
        <v>109324</v>
      </c>
      <c r="W4400">
        <v>6974737</v>
      </c>
      <c r="X4400">
        <v>32255</v>
      </c>
      <c r="Y4400">
        <v>1969078</v>
      </c>
      <c r="Z4400">
        <v>19141</v>
      </c>
      <c r="AA4400">
        <v>7013050</v>
      </c>
      <c r="AB4400">
        <v>14672076</v>
      </c>
      <c r="AC4400">
        <v>13413</v>
      </c>
      <c r="AD4400">
        <v>3479</v>
      </c>
      <c r="AE4400">
        <v>25119.63</v>
      </c>
      <c r="AF4400">
        <v>3635.9</v>
      </c>
      <c r="AG4400">
        <v>25174.23</v>
      </c>
      <c r="AH4400">
        <v>3658.1</v>
      </c>
      <c r="AI4400">
        <v>7744103.7800000003</v>
      </c>
      <c r="AJ4400">
        <v>415616</v>
      </c>
      <c r="AK4400">
        <v>1038406</v>
      </c>
      <c r="AL4400">
        <v>999521</v>
      </c>
      <c r="AM4400">
        <v>38885</v>
      </c>
      <c r="AN4400">
        <v>2505867215</v>
      </c>
      <c r="AO4400">
        <v>37469</v>
      </c>
      <c r="AP4400">
        <v>29526</v>
      </c>
      <c r="AQ4400">
        <v>7943</v>
      </c>
      <c r="AR4400">
        <v>3736255</v>
      </c>
      <c r="AS4400" t="s">
        <v>717</v>
      </c>
      <c r="AT4400">
        <v>2017</v>
      </c>
      <c r="AU440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798620999509545</v>
      </c>
      <c r="AV4400" s="4">
        <f>100-Mahatama_Gandhi_National_Rural_Employment_Gurantee_Act__MGNREGA___28[[#This Row],[% Female Participation]]</f>
        <v>52.201379000490455</v>
      </c>
    </row>
    <row r="4401" spans="1:48" x14ac:dyDescent="0.3">
      <c r="A4401" t="s">
        <v>44</v>
      </c>
      <c r="B4401" t="s">
        <v>47</v>
      </c>
      <c r="C4401">
        <v>682535</v>
      </c>
      <c r="D4401">
        <v>673358</v>
      </c>
      <c r="E4401">
        <v>227530</v>
      </c>
      <c r="F4401">
        <v>51391</v>
      </c>
      <c r="G4401">
        <v>394437</v>
      </c>
      <c r="H4401" s="4">
        <f>IFERROR((Mahatama_Gandhi_National_Rural_Employment_Gurantee_Act__MGNREGA___28[[#This Row],[JobCard_Issued]]/Mahatama_Gandhi_National_Rural_Employment_Gurantee_Act__MGNREGA___28[[#This Row],[HH_JobCard_Apply]])*100, 0)</f>
        <v>98.655453566483772</v>
      </c>
      <c r="I4401">
        <v>361324</v>
      </c>
      <c r="J4401">
        <v>662332</v>
      </c>
      <c r="K4401">
        <v>361241</v>
      </c>
      <c r="L440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702892694646</v>
      </c>
      <c r="M4401" s="4">
        <f>100-Mahatama_Gandhi_National_Rural_Employment_Gurantee_Act__MGNREGA___28[[#This Row],[% Work Allotted]]</f>
        <v>2.2971073053540181E-2</v>
      </c>
      <c r="N4401">
        <v>662134</v>
      </c>
      <c r="O4401">
        <v>474488</v>
      </c>
      <c r="P4401">
        <v>331808</v>
      </c>
      <c r="Q4401">
        <v>587867</v>
      </c>
      <c r="R4401">
        <v>28361</v>
      </c>
      <c r="S4401">
        <v>5795</v>
      </c>
      <c r="T4401">
        <v>178468</v>
      </c>
      <c r="U4401">
        <v>10124288</v>
      </c>
      <c r="V4401">
        <v>125940</v>
      </c>
      <c r="W4401">
        <v>7200833</v>
      </c>
      <c r="X4401">
        <v>27400</v>
      </c>
      <c r="Y4401">
        <v>1606932</v>
      </c>
      <c r="Z4401">
        <v>14909</v>
      </c>
      <c r="AA4401">
        <v>9704073</v>
      </c>
      <c r="AB4401">
        <v>18932053</v>
      </c>
      <c r="AC4401">
        <v>10220</v>
      </c>
      <c r="AD4401">
        <v>2313</v>
      </c>
      <c r="AE4401">
        <v>34873.25</v>
      </c>
      <c r="AF4401">
        <v>8425.4699999999993</v>
      </c>
      <c r="AG4401">
        <v>35158.959999999999</v>
      </c>
      <c r="AH4401">
        <v>8561.49</v>
      </c>
      <c r="AI4401">
        <v>14258224.689999999</v>
      </c>
      <c r="AJ4401">
        <v>848658</v>
      </c>
      <c r="AK4401">
        <v>954568</v>
      </c>
      <c r="AL4401">
        <v>828706</v>
      </c>
      <c r="AM4401">
        <v>125862</v>
      </c>
      <c r="AN4401">
        <v>3219601889</v>
      </c>
      <c r="AO4401">
        <v>110639</v>
      </c>
      <c r="AP4401">
        <v>92231</v>
      </c>
      <c r="AQ4401">
        <v>18408</v>
      </c>
      <c r="AR4401">
        <v>40589791</v>
      </c>
      <c r="AS4401" t="s">
        <v>717</v>
      </c>
      <c r="AT4401">
        <v>2017</v>
      </c>
      <c r="AU440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1.257372879739982</v>
      </c>
      <c r="AV4401" s="4">
        <f>100-Mahatama_Gandhi_National_Rural_Employment_Gurantee_Act__MGNREGA___28[[#This Row],[% Female Participation]]</f>
        <v>48.742627120260018</v>
      </c>
    </row>
    <row r="4402" spans="1:48" x14ac:dyDescent="0.3">
      <c r="A4402" t="s">
        <v>44</v>
      </c>
      <c r="B4402" t="s">
        <v>45</v>
      </c>
      <c r="C4402">
        <v>599881</v>
      </c>
      <c r="D4402">
        <v>594671</v>
      </c>
      <c r="E4402">
        <v>328624</v>
      </c>
      <c r="F4402">
        <v>4820</v>
      </c>
      <c r="G4402">
        <v>261227</v>
      </c>
      <c r="H4402" s="4">
        <f>IFERROR((Mahatama_Gandhi_National_Rural_Employment_Gurantee_Act__MGNREGA___28[[#This Row],[JobCard_Issued]]/Mahatama_Gandhi_National_Rural_Employment_Gurantee_Act__MGNREGA___28[[#This Row],[HH_JobCard_Apply]])*100, 0)</f>
        <v>99.13149441305859</v>
      </c>
      <c r="I4402">
        <v>298976</v>
      </c>
      <c r="J4402">
        <v>436898</v>
      </c>
      <c r="K4402">
        <v>298920</v>
      </c>
      <c r="L440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126939955047</v>
      </c>
      <c r="M4402" s="4">
        <f>100-Mahatama_Gandhi_National_Rural_Employment_Gurantee_Act__MGNREGA___28[[#This Row],[% Work Allotted]]</f>
        <v>1.8730600449529788E-2</v>
      </c>
      <c r="N4402">
        <v>436625</v>
      </c>
      <c r="O4402">
        <v>467931</v>
      </c>
      <c r="P4402">
        <v>285078</v>
      </c>
      <c r="Q4402">
        <v>403196</v>
      </c>
      <c r="R4402">
        <v>20145</v>
      </c>
      <c r="S4402">
        <v>3270</v>
      </c>
      <c r="T4402">
        <v>122833</v>
      </c>
      <c r="U4402">
        <v>6956860</v>
      </c>
      <c r="V4402">
        <v>159850</v>
      </c>
      <c r="W4402">
        <v>9225187</v>
      </c>
      <c r="X4402">
        <v>2395</v>
      </c>
      <c r="Y4402">
        <v>130964</v>
      </c>
      <c r="Z4402">
        <v>32430</v>
      </c>
      <c r="AA4402">
        <v>9993772</v>
      </c>
      <c r="AB4402">
        <v>16313011</v>
      </c>
      <c r="AC4402">
        <v>12352</v>
      </c>
      <c r="AD4402">
        <v>159</v>
      </c>
      <c r="AE4402">
        <v>35597.910000000003</v>
      </c>
      <c r="AF4402">
        <v>14982.58</v>
      </c>
      <c r="AG4402">
        <v>36045.279999999999</v>
      </c>
      <c r="AH4402">
        <v>15175.81</v>
      </c>
      <c r="AI4402">
        <v>28061182.469999999</v>
      </c>
      <c r="AJ4402">
        <v>827065</v>
      </c>
      <c r="AK4402">
        <v>832685</v>
      </c>
      <c r="AL4402">
        <v>787868</v>
      </c>
      <c r="AM4402">
        <v>44817</v>
      </c>
      <c r="AN4402">
        <v>3495013284</v>
      </c>
      <c r="AO4402">
        <v>93482</v>
      </c>
      <c r="AP4402">
        <v>88628</v>
      </c>
      <c r="AQ4402">
        <v>4854</v>
      </c>
      <c r="AR4402">
        <v>16734381</v>
      </c>
      <c r="AS4402" t="s">
        <v>717</v>
      </c>
      <c r="AT4402">
        <v>2017</v>
      </c>
      <c r="AU440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1.262583590484923</v>
      </c>
      <c r="AV4402" s="4">
        <f>100-Mahatama_Gandhi_National_Rural_Employment_Gurantee_Act__MGNREGA___28[[#This Row],[% Female Participation]]</f>
        <v>38.737416409515077</v>
      </c>
    </row>
    <row r="4403" spans="1:48" x14ac:dyDescent="0.3">
      <c r="A4403" t="s">
        <v>44</v>
      </c>
      <c r="B4403" t="s">
        <v>701</v>
      </c>
      <c r="C4403">
        <v>114528</v>
      </c>
      <c r="D4403">
        <v>111896</v>
      </c>
      <c r="E4403">
        <v>7435</v>
      </c>
      <c r="F4403">
        <v>32141</v>
      </c>
      <c r="G4403">
        <v>72320</v>
      </c>
      <c r="H4403" s="4">
        <f>IFERROR((Mahatama_Gandhi_National_Rural_Employment_Gurantee_Act__MGNREGA___28[[#This Row],[JobCard_Issued]]/Mahatama_Gandhi_National_Rural_Employment_Gurantee_Act__MGNREGA___28[[#This Row],[HH_JobCard_Apply]])*100, 0)</f>
        <v>97.701872031293661</v>
      </c>
      <c r="I4403">
        <v>74605</v>
      </c>
      <c r="J4403">
        <v>95116</v>
      </c>
      <c r="K4403">
        <v>74603</v>
      </c>
      <c r="L440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7319214529853</v>
      </c>
      <c r="M4403" s="4">
        <f>100-Mahatama_Gandhi_National_Rural_Employment_Gurantee_Act__MGNREGA___28[[#This Row],[% Work Allotted]]</f>
        <v>2.6807854701473843E-3</v>
      </c>
      <c r="N4403">
        <v>95098</v>
      </c>
      <c r="O4403">
        <v>49461</v>
      </c>
      <c r="P4403">
        <v>71229</v>
      </c>
      <c r="Q4403">
        <v>88038</v>
      </c>
      <c r="R4403">
        <v>1854</v>
      </c>
      <c r="S4403">
        <v>244</v>
      </c>
      <c r="T4403">
        <v>45731</v>
      </c>
      <c r="U4403">
        <v>2337957</v>
      </c>
      <c r="V4403">
        <v>4684</v>
      </c>
      <c r="W4403">
        <v>227753</v>
      </c>
      <c r="X4403">
        <v>20814</v>
      </c>
      <c r="Y4403">
        <v>1089947</v>
      </c>
      <c r="Z4403">
        <v>2367</v>
      </c>
      <c r="AA4403">
        <v>1828284</v>
      </c>
      <c r="AB4403">
        <v>3655657</v>
      </c>
      <c r="AC4403">
        <v>73</v>
      </c>
      <c r="AD4403">
        <v>651</v>
      </c>
      <c r="AE4403">
        <v>7474.08</v>
      </c>
      <c r="AF4403">
        <v>2555.33</v>
      </c>
      <c r="AG4403">
        <v>7504.11</v>
      </c>
      <c r="AH4403">
        <v>2573.04</v>
      </c>
      <c r="AI4403">
        <v>144653.69</v>
      </c>
      <c r="AJ4403">
        <v>48073</v>
      </c>
      <c r="AK4403">
        <v>152314</v>
      </c>
      <c r="AL4403">
        <v>148994</v>
      </c>
      <c r="AM4403">
        <v>3320</v>
      </c>
      <c r="AN4403">
        <v>735322378</v>
      </c>
      <c r="AO4403">
        <v>41816</v>
      </c>
      <c r="AP4403">
        <v>40411</v>
      </c>
      <c r="AQ4403">
        <v>1405</v>
      </c>
      <c r="AR4403">
        <v>72160</v>
      </c>
      <c r="AS4403" t="s">
        <v>717</v>
      </c>
      <c r="AT4403">
        <v>2017</v>
      </c>
      <c r="AU440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012460140543823</v>
      </c>
      <c r="AV4403" s="4">
        <f>100-Mahatama_Gandhi_National_Rural_Employment_Gurantee_Act__MGNREGA___28[[#This Row],[% Female Participation]]</f>
        <v>49.987539859456177</v>
      </c>
    </row>
    <row r="4404" spans="1:48" x14ac:dyDescent="0.3">
      <c r="A4404" t="s">
        <v>44</v>
      </c>
      <c r="B4404" t="s">
        <v>700</v>
      </c>
      <c r="C4404">
        <v>289450</v>
      </c>
      <c r="D4404">
        <v>281189</v>
      </c>
      <c r="E4404">
        <v>74108</v>
      </c>
      <c r="F4404">
        <v>44149</v>
      </c>
      <c r="G4404">
        <v>162932</v>
      </c>
      <c r="H4404" s="4">
        <f>IFERROR((Mahatama_Gandhi_National_Rural_Employment_Gurantee_Act__MGNREGA___28[[#This Row],[JobCard_Issued]]/Mahatama_Gandhi_National_Rural_Employment_Gurantee_Act__MGNREGA___28[[#This Row],[HH_JobCard_Apply]])*100, 0)</f>
        <v>97.145966488167218</v>
      </c>
      <c r="I4404">
        <v>92163</v>
      </c>
      <c r="J4404">
        <v>144793</v>
      </c>
      <c r="K4404">
        <v>92082</v>
      </c>
      <c r="L440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2112235929811</v>
      </c>
      <c r="M4404" s="4">
        <f>100-Mahatama_Gandhi_National_Rural_Employment_Gurantee_Act__MGNREGA___28[[#This Row],[% Work Allotted]]</f>
        <v>8.7887764070188723E-2</v>
      </c>
      <c r="N4404">
        <v>144638</v>
      </c>
      <c r="O4404">
        <v>196037</v>
      </c>
      <c r="P4404">
        <v>83635</v>
      </c>
      <c r="Q4404">
        <v>124530</v>
      </c>
      <c r="R4404">
        <v>6805</v>
      </c>
      <c r="S4404">
        <v>438</v>
      </c>
      <c r="T4404">
        <v>49289</v>
      </c>
      <c r="U4404">
        <v>2519500</v>
      </c>
      <c r="V4404">
        <v>22800</v>
      </c>
      <c r="W4404">
        <v>1234479</v>
      </c>
      <c r="X4404">
        <v>11546</v>
      </c>
      <c r="Y4404">
        <v>594172</v>
      </c>
      <c r="Z4404">
        <v>4251</v>
      </c>
      <c r="AA4404">
        <v>2660105</v>
      </c>
      <c r="AB4404">
        <v>4348151</v>
      </c>
      <c r="AC4404">
        <v>2081</v>
      </c>
      <c r="AD4404">
        <v>963</v>
      </c>
      <c r="AE4404">
        <v>10423.83</v>
      </c>
      <c r="AF4404">
        <v>3490.92</v>
      </c>
      <c r="AG4404">
        <v>10487.26</v>
      </c>
      <c r="AH4404">
        <v>3552.32</v>
      </c>
      <c r="AI4404">
        <v>43393.88</v>
      </c>
      <c r="AJ4404">
        <v>801419</v>
      </c>
      <c r="AK4404">
        <v>314605</v>
      </c>
      <c r="AL4404">
        <v>297314</v>
      </c>
      <c r="AM4404">
        <v>17291</v>
      </c>
      <c r="AN4404">
        <v>934210475</v>
      </c>
      <c r="AO4404">
        <v>21077</v>
      </c>
      <c r="AP4404">
        <v>19332</v>
      </c>
      <c r="AQ4404">
        <v>1745</v>
      </c>
      <c r="AR4404">
        <v>703640</v>
      </c>
      <c r="AS4404" t="s">
        <v>717</v>
      </c>
      <c r="AT4404">
        <v>2017</v>
      </c>
      <c r="AU440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1.177843179779181</v>
      </c>
      <c r="AV4404" s="4">
        <f>100-Mahatama_Gandhi_National_Rural_Employment_Gurantee_Act__MGNREGA___28[[#This Row],[% Female Participation]]</f>
        <v>38.822156820220819</v>
      </c>
    </row>
    <row r="4405" spans="1:48" x14ac:dyDescent="0.3">
      <c r="A4405" t="s">
        <v>44</v>
      </c>
      <c r="B4405" t="s">
        <v>699</v>
      </c>
      <c r="C4405">
        <v>439032</v>
      </c>
      <c r="D4405">
        <v>424450</v>
      </c>
      <c r="E4405">
        <v>116530</v>
      </c>
      <c r="F4405">
        <v>18827</v>
      </c>
      <c r="G4405">
        <v>289093</v>
      </c>
      <c r="H4405" s="4">
        <f>IFERROR((Mahatama_Gandhi_National_Rural_Employment_Gurantee_Act__MGNREGA___28[[#This Row],[JobCard_Issued]]/Mahatama_Gandhi_National_Rural_Employment_Gurantee_Act__MGNREGA___28[[#This Row],[HH_JobCard_Apply]])*100, 0)</f>
        <v>96.678602015342847</v>
      </c>
      <c r="I4405">
        <v>146816</v>
      </c>
      <c r="J4405">
        <v>220529</v>
      </c>
      <c r="K4405">
        <v>146755</v>
      </c>
      <c r="L440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8451394943324</v>
      </c>
      <c r="M4405" s="4">
        <f>100-Mahatama_Gandhi_National_Rural_Employment_Gurantee_Act__MGNREGA___28[[#This Row],[% Work Allotted]]</f>
        <v>4.1548605056675569E-2</v>
      </c>
      <c r="N4405">
        <v>220382</v>
      </c>
      <c r="O4405">
        <v>195993</v>
      </c>
      <c r="P4405">
        <v>131589</v>
      </c>
      <c r="Q4405">
        <v>184518</v>
      </c>
      <c r="R4405">
        <v>7292</v>
      </c>
      <c r="S4405">
        <v>1495</v>
      </c>
      <c r="T4405">
        <v>95550</v>
      </c>
      <c r="U4405">
        <v>4943168</v>
      </c>
      <c r="V4405">
        <v>31447</v>
      </c>
      <c r="W4405">
        <v>1694625</v>
      </c>
      <c r="X4405">
        <v>4592</v>
      </c>
      <c r="Y4405">
        <v>238311</v>
      </c>
      <c r="Z4405">
        <v>20750</v>
      </c>
      <c r="AA4405">
        <v>3276008</v>
      </c>
      <c r="AB4405">
        <v>6876104</v>
      </c>
      <c r="AC4405">
        <v>2528</v>
      </c>
      <c r="AD4405">
        <v>265</v>
      </c>
      <c r="AE4405">
        <v>14095.49</v>
      </c>
      <c r="AF4405">
        <v>2653.52</v>
      </c>
      <c r="AG4405">
        <v>14148.19</v>
      </c>
      <c r="AH4405">
        <v>2771.33</v>
      </c>
      <c r="AI4405">
        <v>2742849.31</v>
      </c>
      <c r="AJ4405">
        <v>393933</v>
      </c>
      <c r="AK4405">
        <v>458067</v>
      </c>
      <c r="AL4405">
        <v>438282</v>
      </c>
      <c r="AM4405">
        <v>19785</v>
      </c>
      <c r="AN4405">
        <v>1372220572</v>
      </c>
      <c r="AO4405">
        <v>57306</v>
      </c>
      <c r="AP4405">
        <v>47401</v>
      </c>
      <c r="AQ4405">
        <v>9905</v>
      </c>
      <c r="AR4405">
        <v>1272319</v>
      </c>
      <c r="AS4405" t="s">
        <v>717</v>
      </c>
      <c r="AT4405">
        <v>2017</v>
      </c>
      <c r="AU440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643374794796586</v>
      </c>
      <c r="AV4405" s="4">
        <f>100-Mahatama_Gandhi_National_Rural_Employment_Gurantee_Act__MGNREGA___28[[#This Row],[% Female Participation]]</f>
        <v>52.356625205203414</v>
      </c>
    </row>
    <row r="4406" spans="1:48" x14ac:dyDescent="0.3">
      <c r="A4406" t="s">
        <v>44</v>
      </c>
      <c r="B4406" t="s">
        <v>698</v>
      </c>
      <c r="C4406">
        <v>727896</v>
      </c>
      <c r="D4406">
        <v>717146</v>
      </c>
      <c r="E4406">
        <v>286952</v>
      </c>
      <c r="F4406">
        <v>57753</v>
      </c>
      <c r="G4406">
        <v>372441</v>
      </c>
      <c r="H4406" s="4">
        <f>IFERROR((Mahatama_Gandhi_National_Rural_Employment_Gurantee_Act__MGNREGA___28[[#This Row],[JobCard_Issued]]/Mahatama_Gandhi_National_Rural_Employment_Gurantee_Act__MGNREGA___28[[#This Row],[HH_JobCard_Apply]])*100, 0)</f>
        <v>98.523140668447141</v>
      </c>
      <c r="I4406">
        <v>514563</v>
      </c>
      <c r="J4406">
        <v>758862</v>
      </c>
      <c r="K4406">
        <v>514512</v>
      </c>
      <c r="L440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0088677188211</v>
      </c>
      <c r="M4406" s="4">
        <f>100-Mahatama_Gandhi_National_Rural_Employment_Gurantee_Act__MGNREGA___28[[#This Row],[% Work Allotted]]</f>
        <v>9.9113228117886365E-3</v>
      </c>
      <c r="N4406">
        <v>758735</v>
      </c>
      <c r="O4406">
        <v>561617</v>
      </c>
      <c r="P4406">
        <v>485827</v>
      </c>
      <c r="Q4406">
        <v>687071</v>
      </c>
      <c r="R4406">
        <v>46593</v>
      </c>
      <c r="S4406">
        <v>4861</v>
      </c>
      <c r="T4406">
        <v>220802</v>
      </c>
      <c r="U4406">
        <v>12209554</v>
      </c>
      <c r="V4406">
        <v>219007</v>
      </c>
      <c r="W4406">
        <v>12825350</v>
      </c>
      <c r="X4406">
        <v>46018</v>
      </c>
      <c r="Y4406">
        <v>2658515</v>
      </c>
      <c r="Z4406">
        <v>37444</v>
      </c>
      <c r="AA4406">
        <v>11891350</v>
      </c>
      <c r="AB4406">
        <v>27693419</v>
      </c>
      <c r="AC4406">
        <v>22704</v>
      </c>
      <c r="AD4406">
        <v>4768</v>
      </c>
      <c r="AE4406">
        <v>50359.53</v>
      </c>
      <c r="AF4406">
        <v>12079.56</v>
      </c>
      <c r="AG4406">
        <v>50476.97</v>
      </c>
      <c r="AH4406">
        <v>12146.76</v>
      </c>
      <c r="AI4406">
        <v>1878445.52</v>
      </c>
      <c r="AJ4406">
        <v>569146</v>
      </c>
      <c r="AK4406">
        <v>1067518</v>
      </c>
      <c r="AL4406">
        <v>1035434</v>
      </c>
      <c r="AM4406">
        <v>32084</v>
      </c>
      <c r="AN4406">
        <v>5044253698</v>
      </c>
      <c r="AO4406">
        <v>19087</v>
      </c>
      <c r="AP4406">
        <v>18734</v>
      </c>
      <c r="AQ4406">
        <v>353</v>
      </c>
      <c r="AR4406">
        <v>82188</v>
      </c>
      <c r="AS4406" t="s">
        <v>717</v>
      </c>
      <c r="AT4406">
        <v>2017</v>
      </c>
      <c r="AU440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939262934634399</v>
      </c>
      <c r="AV4406" s="4">
        <f>100-Mahatama_Gandhi_National_Rural_Employment_Gurantee_Act__MGNREGA___28[[#This Row],[% Female Participation]]</f>
        <v>57.060737065365601</v>
      </c>
    </row>
    <row r="4407" spans="1:48" x14ac:dyDescent="0.3">
      <c r="A4407" t="s">
        <v>44</v>
      </c>
      <c r="B4407" t="s">
        <v>697</v>
      </c>
      <c r="C4407">
        <v>241265</v>
      </c>
      <c r="D4407">
        <v>229118</v>
      </c>
      <c r="E4407">
        <v>50707</v>
      </c>
      <c r="F4407">
        <v>665</v>
      </c>
      <c r="G4407">
        <v>177746</v>
      </c>
      <c r="H4407" s="4">
        <f>IFERROR((Mahatama_Gandhi_National_Rural_Employment_Gurantee_Act__MGNREGA___28[[#This Row],[JobCard_Issued]]/Mahatama_Gandhi_National_Rural_Employment_Gurantee_Act__MGNREGA___28[[#This Row],[HH_JobCard_Apply]])*100, 0)</f>
        <v>94.965287132406274</v>
      </c>
      <c r="I4407">
        <v>135780</v>
      </c>
      <c r="J4407">
        <v>173949</v>
      </c>
      <c r="K4407">
        <v>135721</v>
      </c>
      <c r="L440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6547356017083</v>
      </c>
      <c r="M4407" s="4">
        <f>100-Mahatama_Gandhi_National_Rural_Employment_Gurantee_Act__MGNREGA___28[[#This Row],[% Work Allotted]]</f>
        <v>4.3452643982917039E-2</v>
      </c>
      <c r="N4407">
        <v>173825</v>
      </c>
      <c r="O4407">
        <v>282642</v>
      </c>
      <c r="P4407">
        <v>129119</v>
      </c>
      <c r="Q4407">
        <v>161292</v>
      </c>
      <c r="R4407">
        <v>19591</v>
      </c>
      <c r="S4407">
        <v>618</v>
      </c>
      <c r="T4407">
        <v>99573</v>
      </c>
      <c r="U4407">
        <v>6067291</v>
      </c>
      <c r="V4407">
        <v>29145</v>
      </c>
      <c r="W4407">
        <v>1698948</v>
      </c>
      <c r="X4407">
        <v>401</v>
      </c>
      <c r="Y4407">
        <v>25357</v>
      </c>
      <c r="Z4407">
        <v>6387</v>
      </c>
      <c r="AA4407">
        <v>3368336</v>
      </c>
      <c r="AB4407">
        <v>7791596</v>
      </c>
      <c r="AC4407">
        <v>3760</v>
      </c>
      <c r="AD4407">
        <v>62</v>
      </c>
      <c r="AE4407">
        <v>14621.81</v>
      </c>
      <c r="AF4407">
        <v>4538.43</v>
      </c>
      <c r="AG4407">
        <v>14696.26</v>
      </c>
      <c r="AH4407">
        <v>4621.9799999999996</v>
      </c>
      <c r="AI4407">
        <v>2406129.62</v>
      </c>
      <c r="AJ4407">
        <v>312357</v>
      </c>
      <c r="AK4407">
        <v>284276</v>
      </c>
      <c r="AL4407">
        <v>279642</v>
      </c>
      <c r="AM4407">
        <v>4634</v>
      </c>
      <c r="AN4407">
        <v>1389446798</v>
      </c>
      <c r="AO4407">
        <v>11812</v>
      </c>
      <c r="AP4407">
        <v>11168</v>
      </c>
      <c r="AQ4407">
        <v>644</v>
      </c>
      <c r="AR4407">
        <v>33859936</v>
      </c>
      <c r="AS4407" t="s">
        <v>717</v>
      </c>
      <c r="AT4407">
        <v>2017</v>
      </c>
      <c r="AU440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230372827338584</v>
      </c>
      <c r="AV4407" s="4">
        <f>100-Mahatama_Gandhi_National_Rural_Employment_Gurantee_Act__MGNREGA___28[[#This Row],[% Female Participation]]</f>
        <v>56.769627172661416</v>
      </c>
    </row>
    <row r="4408" spans="1:48" x14ac:dyDescent="0.3">
      <c r="A4408" t="s">
        <v>44</v>
      </c>
      <c r="B4408" t="s">
        <v>696</v>
      </c>
      <c r="C4408">
        <v>414891</v>
      </c>
      <c r="D4408">
        <v>411317</v>
      </c>
      <c r="E4408">
        <v>161247</v>
      </c>
      <c r="F4408">
        <v>59844</v>
      </c>
      <c r="G4408">
        <v>190226</v>
      </c>
      <c r="H4408" s="4">
        <f>IFERROR((Mahatama_Gandhi_National_Rural_Employment_Gurantee_Act__MGNREGA___28[[#This Row],[JobCard_Issued]]/Mahatama_Gandhi_National_Rural_Employment_Gurantee_Act__MGNREGA___28[[#This Row],[HH_JobCard_Apply]])*100, 0)</f>
        <v>99.138568925332194</v>
      </c>
      <c r="I4408">
        <v>269686</v>
      </c>
      <c r="J4408">
        <v>406532</v>
      </c>
      <c r="K4408">
        <v>269614</v>
      </c>
      <c r="L440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3302284879452</v>
      </c>
      <c r="M4408" s="4">
        <f>100-Mahatama_Gandhi_National_Rural_Employment_Gurantee_Act__MGNREGA___28[[#This Row],[% Work Allotted]]</f>
        <v>2.6697715120548082E-2</v>
      </c>
      <c r="N4408">
        <v>406345</v>
      </c>
      <c r="O4408">
        <v>248169</v>
      </c>
      <c r="P4408">
        <v>262416</v>
      </c>
      <c r="Q4408">
        <v>382477</v>
      </c>
      <c r="R4408">
        <v>28018</v>
      </c>
      <c r="S4408">
        <v>1048</v>
      </c>
      <c r="T4408">
        <v>118003</v>
      </c>
      <c r="U4408">
        <v>7034187</v>
      </c>
      <c r="V4408">
        <v>104977</v>
      </c>
      <c r="W4408">
        <v>6469319</v>
      </c>
      <c r="X4408">
        <v>39436</v>
      </c>
      <c r="Y4408">
        <v>2418650</v>
      </c>
      <c r="Z4408">
        <v>5437</v>
      </c>
      <c r="AA4408">
        <v>7728105</v>
      </c>
      <c r="AB4408">
        <v>15922156</v>
      </c>
      <c r="AC4408">
        <v>11216</v>
      </c>
      <c r="AD4408">
        <v>4976</v>
      </c>
      <c r="AE4408">
        <v>30894.01</v>
      </c>
      <c r="AF4408">
        <v>4824.8</v>
      </c>
      <c r="AG4408">
        <v>31183.59</v>
      </c>
      <c r="AH4408">
        <v>4976.16</v>
      </c>
      <c r="AI4408">
        <v>5097306.42</v>
      </c>
      <c r="AJ4408">
        <v>296657</v>
      </c>
      <c r="AK4408">
        <v>611777</v>
      </c>
      <c r="AL4408">
        <v>609291</v>
      </c>
      <c r="AM4408">
        <v>2486</v>
      </c>
      <c r="AN4408">
        <v>3026361884</v>
      </c>
      <c r="AO4408">
        <v>33060</v>
      </c>
      <c r="AP4408">
        <v>33026</v>
      </c>
      <c r="AQ4408">
        <v>34</v>
      </c>
      <c r="AR4408">
        <v>570192</v>
      </c>
      <c r="AS4408" t="s">
        <v>717</v>
      </c>
      <c r="AT4408">
        <v>2017</v>
      </c>
      <c r="AU440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536799915790297</v>
      </c>
      <c r="AV4408" s="4">
        <f>100-Mahatama_Gandhi_National_Rural_Employment_Gurantee_Act__MGNREGA___28[[#This Row],[% Female Participation]]</f>
        <v>51.463200084209703</v>
      </c>
    </row>
    <row r="4409" spans="1:48" x14ac:dyDescent="0.3">
      <c r="A4409" t="s">
        <v>44</v>
      </c>
      <c r="B4409" t="s">
        <v>695</v>
      </c>
      <c r="C4409">
        <v>604340</v>
      </c>
      <c r="D4409">
        <v>567926</v>
      </c>
      <c r="E4409">
        <v>116074</v>
      </c>
      <c r="F4409">
        <v>36129</v>
      </c>
      <c r="G4409">
        <v>415723</v>
      </c>
      <c r="H4409" s="4">
        <f>IFERROR((Mahatama_Gandhi_National_Rural_Employment_Gurantee_Act__MGNREGA___28[[#This Row],[JobCard_Issued]]/Mahatama_Gandhi_National_Rural_Employment_Gurantee_Act__MGNREGA___28[[#This Row],[HH_JobCard_Apply]])*100, 0)</f>
        <v>93.974583843531789</v>
      </c>
      <c r="I4409">
        <v>286568</v>
      </c>
      <c r="J4409">
        <v>445356</v>
      </c>
      <c r="K4409">
        <v>286398</v>
      </c>
      <c r="L440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0677256358001</v>
      </c>
      <c r="M4409" s="4">
        <f>100-Mahatama_Gandhi_National_Rural_Employment_Gurantee_Act__MGNREGA___28[[#This Row],[% Work Allotted]]</f>
        <v>5.9322743641999409E-2</v>
      </c>
      <c r="N4409">
        <v>444985</v>
      </c>
      <c r="O4409">
        <v>303017</v>
      </c>
      <c r="P4409">
        <v>246877</v>
      </c>
      <c r="Q4409">
        <v>348341</v>
      </c>
      <c r="R4409">
        <v>23506</v>
      </c>
      <c r="S4409">
        <v>26711</v>
      </c>
      <c r="T4409">
        <v>173659</v>
      </c>
      <c r="U4409">
        <v>9922007</v>
      </c>
      <c r="V4409">
        <v>55729</v>
      </c>
      <c r="W4409">
        <v>3294355</v>
      </c>
      <c r="X4409">
        <v>17489</v>
      </c>
      <c r="Y4409">
        <v>989096</v>
      </c>
      <c r="Z4409">
        <v>8747</v>
      </c>
      <c r="AA4409">
        <v>6298251</v>
      </c>
      <c r="AB4409">
        <v>14205458</v>
      </c>
      <c r="AC4409">
        <v>6894</v>
      </c>
      <c r="AD4409">
        <v>1980</v>
      </c>
      <c r="AE4409">
        <v>27370.51</v>
      </c>
      <c r="AF4409">
        <v>8227.49</v>
      </c>
      <c r="AG4409">
        <v>27587.41</v>
      </c>
      <c r="AH4409">
        <v>8826.5499999999993</v>
      </c>
      <c r="AI4409">
        <v>5999502.29</v>
      </c>
      <c r="AJ4409">
        <v>633987</v>
      </c>
      <c r="AK4409">
        <v>645519</v>
      </c>
      <c r="AL4409">
        <v>610027</v>
      </c>
      <c r="AM4409">
        <v>35492</v>
      </c>
      <c r="AN4409">
        <v>2694534255</v>
      </c>
      <c r="AO4409">
        <v>95815</v>
      </c>
      <c r="AP4409">
        <v>89427</v>
      </c>
      <c r="AQ4409">
        <v>6388</v>
      </c>
      <c r="AR4409">
        <v>36155543</v>
      </c>
      <c r="AS4409" t="s">
        <v>717</v>
      </c>
      <c r="AT4409">
        <v>2017</v>
      </c>
      <c r="AU440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336838699604051</v>
      </c>
      <c r="AV4409" s="4">
        <f>100-Mahatama_Gandhi_National_Rural_Employment_Gurantee_Act__MGNREGA___28[[#This Row],[% Female Participation]]</f>
        <v>55.663161300395949</v>
      </c>
    </row>
    <row r="4410" spans="1:48" x14ac:dyDescent="0.3">
      <c r="A4410" t="s">
        <v>44</v>
      </c>
      <c r="B4410" t="s">
        <v>694</v>
      </c>
      <c r="C4410">
        <v>1143883</v>
      </c>
      <c r="D4410">
        <v>1101410</v>
      </c>
      <c r="E4410">
        <v>128544</v>
      </c>
      <c r="F4410">
        <v>16972</v>
      </c>
      <c r="G4410">
        <v>955894</v>
      </c>
      <c r="H4410" s="4">
        <f>IFERROR((Mahatama_Gandhi_National_Rural_Employment_Gurantee_Act__MGNREGA___28[[#This Row],[JobCard_Issued]]/Mahatama_Gandhi_National_Rural_Employment_Gurantee_Act__MGNREGA___28[[#This Row],[HH_JobCard_Apply]])*100, 0)</f>
        <v>96.286945430607858</v>
      </c>
      <c r="I4410">
        <v>338648</v>
      </c>
      <c r="J4410">
        <v>508690</v>
      </c>
      <c r="K4410">
        <v>338383</v>
      </c>
      <c r="L441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1747655382575</v>
      </c>
      <c r="M4410" s="4">
        <f>100-Mahatama_Gandhi_National_Rural_Employment_Gurantee_Act__MGNREGA___28[[#This Row],[% Work Allotted]]</f>
        <v>7.8252344617425251E-2</v>
      </c>
      <c r="N4410">
        <v>508262</v>
      </c>
      <c r="O4410">
        <v>944632</v>
      </c>
      <c r="P4410">
        <v>298318</v>
      </c>
      <c r="Q4410">
        <v>430743</v>
      </c>
      <c r="R4410">
        <v>43676</v>
      </c>
      <c r="S4410">
        <v>1565</v>
      </c>
      <c r="T4410">
        <v>252359</v>
      </c>
      <c r="U4410">
        <v>16815234</v>
      </c>
      <c r="V4410">
        <v>41079</v>
      </c>
      <c r="W4410">
        <v>2715548</v>
      </c>
      <c r="X4410">
        <v>4880</v>
      </c>
      <c r="Y4410">
        <v>315467</v>
      </c>
      <c r="Z4410">
        <v>10058</v>
      </c>
      <c r="AA4410">
        <v>7221742</v>
      </c>
      <c r="AB4410">
        <v>19846249</v>
      </c>
      <c r="AC4410">
        <v>6283</v>
      </c>
      <c r="AD4410">
        <v>652</v>
      </c>
      <c r="AE4410">
        <v>40468.559999999998</v>
      </c>
      <c r="AF4410">
        <v>10041.08</v>
      </c>
      <c r="AG4410">
        <v>40703.19</v>
      </c>
      <c r="AH4410">
        <v>10978.61</v>
      </c>
      <c r="AI4410">
        <v>25557171.030000001</v>
      </c>
      <c r="AJ4410">
        <v>1249993</v>
      </c>
      <c r="AK4410">
        <v>1353598</v>
      </c>
      <c r="AL4410">
        <v>1289775</v>
      </c>
      <c r="AM4410">
        <v>63823</v>
      </c>
      <c r="AN4410">
        <v>4016066219</v>
      </c>
      <c r="AO4410">
        <v>129087</v>
      </c>
      <c r="AP4410">
        <v>119771</v>
      </c>
      <c r="AQ4410">
        <v>9316</v>
      </c>
      <c r="AR4410">
        <v>25142903</v>
      </c>
      <c r="AS4410" t="s">
        <v>717</v>
      </c>
      <c r="AT4410">
        <v>2017</v>
      </c>
      <c r="AU441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388448013526386</v>
      </c>
      <c r="AV4410" s="4">
        <f>100-Mahatama_Gandhi_National_Rural_Employment_Gurantee_Act__MGNREGA___28[[#This Row],[% Female Participation]]</f>
        <v>63.611551986473614</v>
      </c>
    </row>
    <row r="4411" spans="1:48" x14ac:dyDescent="0.3">
      <c r="A4411" t="s">
        <v>44</v>
      </c>
      <c r="B4411" t="s">
        <v>693</v>
      </c>
      <c r="C4411">
        <v>705683</v>
      </c>
      <c r="D4411">
        <v>702762</v>
      </c>
      <c r="E4411">
        <v>119798</v>
      </c>
      <c r="F4411">
        <v>10939</v>
      </c>
      <c r="G4411">
        <v>572025</v>
      </c>
      <c r="H4411" s="4">
        <f>IFERROR((Mahatama_Gandhi_National_Rural_Employment_Gurantee_Act__MGNREGA___28[[#This Row],[JobCard_Issued]]/Mahatama_Gandhi_National_Rural_Employment_Gurantee_Act__MGNREGA___28[[#This Row],[HH_JobCard_Apply]])*100, 0)</f>
        <v>99.586074767282199</v>
      </c>
      <c r="I4411">
        <v>271004</v>
      </c>
      <c r="J4411">
        <v>453045</v>
      </c>
      <c r="K4411">
        <v>270974</v>
      </c>
      <c r="L441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893005269295</v>
      </c>
      <c r="M4411" s="4">
        <f>100-Mahatama_Gandhi_National_Rural_Employment_Gurantee_Act__MGNREGA___28[[#This Row],[% Work Allotted]]</f>
        <v>1.1069947307049688E-2</v>
      </c>
      <c r="N4411">
        <v>452926</v>
      </c>
      <c r="O4411">
        <v>541906</v>
      </c>
      <c r="P4411">
        <v>242910</v>
      </c>
      <c r="Q4411">
        <v>373663</v>
      </c>
      <c r="R4411">
        <v>20640</v>
      </c>
      <c r="S4411">
        <v>2559</v>
      </c>
      <c r="T4411">
        <v>176193</v>
      </c>
      <c r="U4411">
        <v>10392595</v>
      </c>
      <c r="V4411">
        <v>61034</v>
      </c>
      <c r="W4411">
        <v>3760256</v>
      </c>
      <c r="X4411">
        <v>5683</v>
      </c>
      <c r="Y4411">
        <v>364125</v>
      </c>
      <c r="Z4411">
        <v>14852</v>
      </c>
      <c r="AA4411">
        <v>7566664</v>
      </c>
      <c r="AB4411">
        <v>14516976</v>
      </c>
      <c r="AC4411">
        <v>6422</v>
      </c>
      <c r="AD4411">
        <v>522</v>
      </c>
      <c r="AE4411">
        <v>22817.85</v>
      </c>
      <c r="AF4411">
        <v>5400.49</v>
      </c>
      <c r="AG4411">
        <v>22907.41</v>
      </c>
      <c r="AH4411">
        <v>5444.12</v>
      </c>
      <c r="AI4411">
        <v>428794.19</v>
      </c>
      <c r="AJ4411">
        <v>581670</v>
      </c>
      <c r="AK4411">
        <v>1017231</v>
      </c>
      <c r="AL4411">
        <v>988605</v>
      </c>
      <c r="AM4411">
        <v>28626</v>
      </c>
      <c r="AN4411">
        <v>2297974988</v>
      </c>
      <c r="AO4411">
        <v>182803</v>
      </c>
      <c r="AP4411">
        <v>176588</v>
      </c>
      <c r="AQ4411">
        <v>6215</v>
      </c>
      <c r="AR4411">
        <v>88797</v>
      </c>
      <c r="AS4411" t="s">
        <v>717</v>
      </c>
      <c r="AT4411">
        <v>2017</v>
      </c>
      <c r="AU441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2.122866360046338</v>
      </c>
      <c r="AV4411" s="4">
        <f>100-Mahatama_Gandhi_National_Rural_Employment_Gurantee_Act__MGNREGA___28[[#This Row],[% Female Participation]]</f>
        <v>47.877133639953662</v>
      </c>
    </row>
    <row r="4412" spans="1:48" x14ac:dyDescent="0.3">
      <c r="A4412" t="s">
        <v>44</v>
      </c>
      <c r="B4412" t="s">
        <v>692</v>
      </c>
      <c r="C4412">
        <v>131662</v>
      </c>
      <c r="D4412">
        <v>128666</v>
      </c>
      <c r="E4412">
        <v>40130</v>
      </c>
      <c r="F4412">
        <v>10041</v>
      </c>
      <c r="G4412">
        <v>78495</v>
      </c>
      <c r="H4412" s="4">
        <f>IFERROR((Mahatama_Gandhi_National_Rural_Employment_Gurantee_Act__MGNREGA___28[[#This Row],[JobCard_Issued]]/Mahatama_Gandhi_National_Rural_Employment_Gurantee_Act__MGNREGA___28[[#This Row],[HH_JobCard_Apply]])*100, 0)</f>
        <v>97.724476310552774</v>
      </c>
      <c r="I4412">
        <v>61124</v>
      </c>
      <c r="J4412">
        <v>104603</v>
      </c>
      <c r="K4412">
        <v>61126</v>
      </c>
      <c r="L441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327203717035</v>
      </c>
      <c r="M4412" s="4">
        <f>100-Mahatama_Gandhi_National_Rural_Employment_Gurantee_Act__MGNREGA___28[[#This Row],[% Work Allotted]]</f>
        <v>-3.2720371703476303E-3</v>
      </c>
      <c r="N4412">
        <v>104608</v>
      </c>
      <c r="O4412">
        <v>74135</v>
      </c>
      <c r="P4412">
        <v>57073</v>
      </c>
      <c r="Q4412">
        <v>91987</v>
      </c>
      <c r="R4412">
        <v>5992</v>
      </c>
      <c r="S4412">
        <v>942</v>
      </c>
      <c r="T4412">
        <v>22735</v>
      </c>
      <c r="U4412">
        <v>1262042</v>
      </c>
      <c r="V4412">
        <v>27715</v>
      </c>
      <c r="W4412">
        <v>1728788</v>
      </c>
      <c r="X4412">
        <v>6623</v>
      </c>
      <c r="Y4412">
        <v>426012</v>
      </c>
      <c r="Z4412">
        <v>4473</v>
      </c>
      <c r="AA4412">
        <v>1748529</v>
      </c>
      <c r="AB4412">
        <v>3416842</v>
      </c>
      <c r="AC4412">
        <v>3482</v>
      </c>
      <c r="AD4412">
        <v>896</v>
      </c>
      <c r="AE4412">
        <v>6357.53</v>
      </c>
      <c r="AF4412">
        <v>927.61</v>
      </c>
      <c r="AG4412">
        <v>6359.31</v>
      </c>
      <c r="AH4412">
        <v>935.5</v>
      </c>
      <c r="AI4412">
        <v>29909.73</v>
      </c>
      <c r="AJ4412">
        <v>82929</v>
      </c>
      <c r="AK4412">
        <v>152011</v>
      </c>
      <c r="AL4412">
        <v>131893</v>
      </c>
      <c r="AM4412">
        <v>20118</v>
      </c>
      <c r="AN4412">
        <v>639731899</v>
      </c>
      <c r="AO4412">
        <v>25360</v>
      </c>
      <c r="AP4412">
        <v>23031</v>
      </c>
      <c r="AQ4412">
        <v>2329</v>
      </c>
      <c r="AR4412">
        <v>809958</v>
      </c>
      <c r="AS4412" t="s">
        <v>717</v>
      </c>
      <c r="AT4412">
        <v>2017</v>
      </c>
      <c r="AU441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1.173832445281342</v>
      </c>
      <c r="AV4412" s="4">
        <f>100-Mahatama_Gandhi_National_Rural_Employment_Gurantee_Act__MGNREGA___28[[#This Row],[% Female Participation]]</f>
        <v>48.826167554718658</v>
      </c>
    </row>
    <row r="4413" spans="1:48" x14ac:dyDescent="0.3">
      <c r="A4413" t="s">
        <v>44</v>
      </c>
      <c r="B4413" t="s">
        <v>691</v>
      </c>
      <c r="C4413">
        <v>726728</v>
      </c>
      <c r="D4413">
        <v>720283</v>
      </c>
      <c r="E4413">
        <v>157473</v>
      </c>
      <c r="F4413">
        <v>97940</v>
      </c>
      <c r="G4413">
        <v>464870</v>
      </c>
      <c r="H4413" s="4">
        <f>IFERROR((Mahatama_Gandhi_National_Rural_Employment_Gurantee_Act__MGNREGA___28[[#This Row],[JobCard_Issued]]/Mahatama_Gandhi_National_Rural_Employment_Gurantee_Act__MGNREGA___28[[#This Row],[HH_JobCard_Apply]])*100, 0)</f>
        <v>99.113148248037788</v>
      </c>
      <c r="I4413">
        <v>430710</v>
      </c>
      <c r="J4413">
        <v>726474</v>
      </c>
      <c r="K4413">
        <v>430692</v>
      </c>
      <c r="L441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5820853938838</v>
      </c>
      <c r="M4413" s="4">
        <f>100-Mahatama_Gandhi_National_Rural_Employment_Gurantee_Act__MGNREGA___28[[#This Row],[% Work Allotted]]</f>
        <v>4.1791460611619868E-3</v>
      </c>
      <c r="N4413">
        <v>726397</v>
      </c>
      <c r="O4413">
        <v>385674</v>
      </c>
      <c r="P4413">
        <v>410029</v>
      </c>
      <c r="Q4413">
        <v>669880</v>
      </c>
      <c r="R4413">
        <v>40708</v>
      </c>
      <c r="S4413">
        <v>2776</v>
      </c>
      <c r="T4413">
        <v>253248</v>
      </c>
      <c r="U4413">
        <v>13790718</v>
      </c>
      <c r="V4413">
        <v>101247</v>
      </c>
      <c r="W4413">
        <v>5856957</v>
      </c>
      <c r="X4413">
        <v>55534</v>
      </c>
      <c r="Y4413">
        <v>2914165</v>
      </c>
      <c r="Z4413">
        <v>65256</v>
      </c>
      <c r="AA4413">
        <v>9454134</v>
      </c>
      <c r="AB4413">
        <v>22561840</v>
      </c>
      <c r="AC4413">
        <v>11477</v>
      </c>
      <c r="AD4413">
        <v>4942</v>
      </c>
      <c r="AE4413">
        <v>42939.7</v>
      </c>
      <c r="AF4413">
        <v>8384.94</v>
      </c>
      <c r="AG4413">
        <v>42998.45</v>
      </c>
      <c r="AH4413">
        <v>8598.36</v>
      </c>
      <c r="AI4413">
        <v>17590220.34</v>
      </c>
      <c r="AJ4413">
        <v>726536</v>
      </c>
      <c r="AK4413">
        <v>1189468</v>
      </c>
      <c r="AL4413">
        <v>1145105</v>
      </c>
      <c r="AM4413">
        <v>44363</v>
      </c>
      <c r="AN4413">
        <v>4306843208</v>
      </c>
      <c r="AO4413">
        <v>50005</v>
      </c>
      <c r="AP4413">
        <v>42865</v>
      </c>
      <c r="AQ4413">
        <v>7140</v>
      </c>
      <c r="AR4413">
        <v>61492</v>
      </c>
      <c r="AS4413" t="s">
        <v>717</v>
      </c>
      <c r="AT4413">
        <v>2017</v>
      </c>
      <c r="AU441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903204703162508</v>
      </c>
      <c r="AV4413" s="4">
        <f>100-Mahatama_Gandhi_National_Rural_Employment_Gurantee_Act__MGNREGA___28[[#This Row],[% Female Participation]]</f>
        <v>58.096795296837492</v>
      </c>
    </row>
    <row r="4414" spans="1:48" x14ac:dyDescent="0.3">
      <c r="A4414" t="s">
        <v>44</v>
      </c>
      <c r="B4414" t="s">
        <v>690</v>
      </c>
      <c r="C4414">
        <v>773259</v>
      </c>
      <c r="D4414">
        <v>762356</v>
      </c>
      <c r="E4414">
        <v>107893</v>
      </c>
      <c r="F4414">
        <v>4786</v>
      </c>
      <c r="G4414">
        <v>649677</v>
      </c>
      <c r="H4414" s="4">
        <f>IFERROR((Mahatama_Gandhi_National_Rural_Employment_Gurantee_Act__MGNREGA___28[[#This Row],[JobCard_Issued]]/Mahatama_Gandhi_National_Rural_Employment_Gurantee_Act__MGNREGA___28[[#This Row],[HH_JobCard_Apply]])*100, 0)</f>
        <v>98.589993779574499</v>
      </c>
      <c r="I4414">
        <v>368208</v>
      </c>
      <c r="J4414">
        <v>621400</v>
      </c>
      <c r="K4414">
        <v>368113</v>
      </c>
      <c r="L441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4199365575984</v>
      </c>
      <c r="M4414" s="4">
        <f>100-Mahatama_Gandhi_National_Rural_Employment_Gurantee_Act__MGNREGA___28[[#This Row],[% Work Allotted]]</f>
        <v>2.5800634424015811E-2</v>
      </c>
      <c r="N4414">
        <v>621143</v>
      </c>
      <c r="O4414">
        <v>679710</v>
      </c>
      <c r="P4414">
        <v>347941</v>
      </c>
      <c r="Q4414">
        <v>561746</v>
      </c>
      <c r="R4414">
        <v>24809</v>
      </c>
      <c r="S4414">
        <v>4072</v>
      </c>
      <c r="T4414">
        <v>293461</v>
      </c>
      <c r="U4414">
        <v>16119000</v>
      </c>
      <c r="V4414">
        <v>52935</v>
      </c>
      <c r="W4414">
        <v>2945873</v>
      </c>
      <c r="X4414">
        <v>1545</v>
      </c>
      <c r="Y4414">
        <v>78536</v>
      </c>
      <c r="Z4414">
        <v>36089</v>
      </c>
      <c r="AA4414">
        <v>10635256</v>
      </c>
      <c r="AB4414">
        <v>19143409</v>
      </c>
      <c r="AC4414">
        <v>3737</v>
      </c>
      <c r="AD4414">
        <v>74</v>
      </c>
      <c r="AE4414">
        <v>35218.239999999998</v>
      </c>
      <c r="AF4414">
        <v>12451.73</v>
      </c>
      <c r="AG4414">
        <v>35330.18</v>
      </c>
      <c r="AH4414">
        <v>12591.28</v>
      </c>
      <c r="AI4414">
        <v>8847059.8399999999</v>
      </c>
      <c r="AJ4414">
        <v>1264441</v>
      </c>
      <c r="AK4414">
        <v>1260339</v>
      </c>
      <c r="AL4414">
        <v>1225852</v>
      </c>
      <c r="AM4414">
        <v>34487</v>
      </c>
      <c r="AN4414">
        <v>3577872319</v>
      </c>
      <c r="AO4414">
        <v>39285</v>
      </c>
      <c r="AP4414">
        <v>38782</v>
      </c>
      <c r="AQ4414">
        <v>503</v>
      </c>
      <c r="AR4414">
        <v>3808067</v>
      </c>
      <c r="AS4414" t="s">
        <v>717</v>
      </c>
      <c r="AT4414">
        <v>2017</v>
      </c>
      <c r="AU441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5.555705882896824</v>
      </c>
      <c r="AV4414" s="4">
        <f>100-Mahatama_Gandhi_National_Rural_Employment_Gurantee_Act__MGNREGA___28[[#This Row],[% Female Participation]]</f>
        <v>44.444294117103176</v>
      </c>
    </row>
    <row r="4415" spans="1:48" x14ac:dyDescent="0.3">
      <c r="A4415" t="s">
        <v>44</v>
      </c>
      <c r="B4415" t="s">
        <v>349</v>
      </c>
      <c r="C4415">
        <v>499683</v>
      </c>
      <c r="D4415">
        <v>492864</v>
      </c>
      <c r="E4415">
        <v>86134</v>
      </c>
      <c r="F4415">
        <v>89409</v>
      </c>
      <c r="G4415">
        <v>317321</v>
      </c>
      <c r="H4415" s="4">
        <f>IFERROR((Mahatama_Gandhi_National_Rural_Employment_Gurantee_Act__MGNREGA___28[[#This Row],[JobCard_Issued]]/Mahatama_Gandhi_National_Rural_Employment_Gurantee_Act__MGNREGA___28[[#This Row],[HH_JobCard_Apply]])*100, 0)</f>
        <v>98.635334802264637</v>
      </c>
      <c r="I4415">
        <v>222689</v>
      </c>
      <c r="J4415">
        <v>463372</v>
      </c>
      <c r="K4415">
        <v>222569</v>
      </c>
      <c r="L441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6113189245992</v>
      </c>
      <c r="M4415" s="4">
        <f>100-Mahatama_Gandhi_National_Rural_Employment_Gurantee_Act__MGNREGA___28[[#This Row],[% Work Allotted]]</f>
        <v>5.3886810754008252E-2</v>
      </c>
      <c r="N4415">
        <v>463041</v>
      </c>
      <c r="O4415">
        <v>282206</v>
      </c>
      <c r="P4415">
        <v>174010</v>
      </c>
      <c r="Q4415">
        <v>312734</v>
      </c>
      <c r="R4415">
        <v>19013</v>
      </c>
      <c r="S4415">
        <v>3879</v>
      </c>
      <c r="T4415">
        <v>107248</v>
      </c>
      <c r="U4415">
        <v>6429328</v>
      </c>
      <c r="V4415">
        <v>30606</v>
      </c>
      <c r="W4415">
        <v>1813783</v>
      </c>
      <c r="X4415">
        <v>36156</v>
      </c>
      <c r="Y4415">
        <v>2016739</v>
      </c>
      <c r="Z4415">
        <v>7408</v>
      </c>
      <c r="AA4415">
        <v>4653797</v>
      </c>
      <c r="AB4415">
        <v>10259850</v>
      </c>
      <c r="AC4415">
        <v>3157</v>
      </c>
      <c r="AD4415">
        <v>3476</v>
      </c>
      <c r="AE4415">
        <v>16234.36</v>
      </c>
      <c r="AF4415">
        <v>1294.8499999999999</v>
      </c>
      <c r="AG4415">
        <v>16285.93</v>
      </c>
      <c r="AH4415">
        <v>1343.43</v>
      </c>
      <c r="AI4415">
        <v>286313.06</v>
      </c>
      <c r="AJ4415">
        <v>540999</v>
      </c>
      <c r="AK4415">
        <v>519058</v>
      </c>
      <c r="AL4415">
        <v>504986</v>
      </c>
      <c r="AM4415">
        <v>14072</v>
      </c>
      <c r="AN4415">
        <v>1577121355</v>
      </c>
      <c r="AO4415">
        <v>229076</v>
      </c>
      <c r="AP4415">
        <v>216961</v>
      </c>
      <c r="AQ4415">
        <v>12115</v>
      </c>
      <c r="AR4415">
        <v>70662877</v>
      </c>
      <c r="AS4415" t="s">
        <v>717</v>
      </c>
      <c r="AT4415">
        <v>2017</v>
      </c>
      <c r="AU441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359308371954754</v>
      </c>
      <c r="AV4415" s="4">
        <f>100-Mahatama_Gandhi_National_Rural_Employment_Gurantee_Act__MGNREGA___28[[#This Row],[% Female Participation]]</f>
        <v>54.640691628045246</v>
      </c>
    </row>
    <row r="4416" spans="1:48" x14ac:dyDescent="0.3">
      <c r="A4416" t="s">
        <v>44</v>
      </c>
      <c r="B4416" t="s">
        <v>104</v>
      </c>
      <c r="C4416">
        <v>96516</v>
      </c>
      <c r="D4416">
        <v>95672</v>
      </c>
      <c r="E4416">
        <v>43851</v>
      </c>
      <c r="F4416">
        <v>25831</v>
      </c>
      <c r="G4416">
        <v>25990</v>
      </c>
      <c r="H4416" s="4">
        <f>IFERROR((Mahatama_Gandhi_National_Rural_Employment_Gurantee_Act__MGNREGA___28[[#This Row],[JobCard_Issued]]/Mahatama_Gandhi_National_Rural_Employment_Gurantee_Act__MGNREGA___28[[#This Row],[HH_JobCard_Apply]])*100, 0)</f>
        <v>99.125533590285556</v>
      </c>
      <c r="I4416">
        <v>33245</v>
      </c>
      <c r="J4416">
        <v>38623</v>
      </c>
      <c r="K4416">
        <v>33218</v>
      </c>
      <c r="L441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8784779666112</v>
      </c>
      <c r="M4416" s="4">
        <f>100-Mahatama_Gandhi_National_Rural_Employment_Gurantee_Act__MGNREGA___28[[#This Row],[% Work Allotted]]</f>
        <v>8.1215220333888283E-2</v>
      </c>
      <c r="N4416">
        <v>38591</v>
      </c>
      <c r="O4416">
        <v>35996</v>
      </c>
      <c r="P4416">
        <v>31618</v>
      </c>
      <c r="Q4416">
        <v>36319</v>
      </c>
      <c r="R4416">
        <v>2731</v>
      </c>
      <c r="S4416">
        <v>135</v>
      </c>
      <c r="T4416">
        <v>8638</v>
      </c>
      <c r="U4416">
        <v>439868</v>
      </c>
      <c r="V4416">
        <v>14541</v>
      </c>
      <c r="W4416">
        <v>785893</v>
      </c>
      <c r="X4416">
        <v>8439</v>
      </c>
      <c r="Y4416">
        <v>463580</v>
      </c>
      <c r="Z4416">
        <v>1685</v>
      </c>
      <c r="AA4416">
        <v>1046752</v>
      </c>
      <c r="AB4416">
        <v>1689341</v>
      </c>
      <c r="AC4416">
        <v>1257</v>
      </c>
      <c r="AD4416">
        <v>881</v>
      </c>
      <c r="AE4416">
        <v>3361.57</v>
      </c>
      <c r="AF4416">
        <v>475.83</v>
      </c>
      <c r="AG4416">
        <v>3366.65</v>
      </c>
      <c r="AH4416">
        <v>478.66</v>
      </c>
      <c r="AI4416">
        <v>18823.25</v>
      </c>
      <c r="AJ4416">
        <v>34849</v>
      </c>
      <c r="AK4416">
        <v>109758</v>
      </c>
      <c r="AL4416">
        <v>108086</v>
      </c>
      <c r="AM4416">
        <v>1672</v>
      </c>
      <c r="AN4416">
        <v>337036310</v>
      </c>
      <c r="AO4416">
        <v>12184</v>
      </c>
      <c r="AP4416">
        <v>12085</v>
      </c>
      <c r="AQ4416">
        <v>99</v>
      </c>
      <c r="AR4416">
        <v>28160</v>
      </c>
      <c r="AS4416" t="s">
        <v>717</v>
      </c>
      <c r="AT4416">
        <v>2017</v>
      </c>
      <c r="AU441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1.962149737678772</v>
      </c>
      <c r="AV4416" s="4">
        <f>100-Mahatama_Gandhi_National_Rural_Employment_Gurantee_Act__MGNREGA___28[[#This Row],[% Female Participation]]</f>
        <v>38.037850262321228</v>
      </c>
    </row>
    <row r="4417" spans="1:48" x14ac:dyDescent="0.3">
      <c r="A4417" t="s">
        <v>656</v>
      </c>
      <c r="B4417" t="s">
        <v>666</v>
      </c>
      <c r="C4417">
        <v>13372</v>
      </c>
      <c r="D4417">
        <v>13338</v>
      </c>
      <c r="E4417">
        <v>5</v>
      </c>
      <c r="F4417">
        <v>12499</v>
      </c>
      <c r="G4417">
        <v>834</v>
      </c>
      <c r="H4417" s="4">
        <f>IFERROR((Mahatama_Gandhi_National_Rural_Employment_Gurantee_Act__MGNREGA___28[[#This Row],[JobCard_Issued]]/Mahatama_Gandhi_National_Rural_Employment_Gurantee_Act__MGNREGA___28[[#This Row],[HH_JobCard_Apply]])*100, 0)</f>
        <v>99.745737361651209</v>
      </c>
      <c r="I4417">
        <v>11457</v>
      </c>
      <c r="J4417">
        <v>13201</v>
      </c>
      <c r="K4417">
        <v>11100</v>
      </c>
      <c r="L441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6.884001047394605</v>
      </c>
      <c r="M4417" s="4">
        <f>100-Mahatama_Gandhi_National_Rural_Employment_Gurantee_Act__MGNREGA___28[[#This Row],[% Work Allotted]]</f>
        <v>3.1159989526053948</v>
      </c>
      <c r="N4417">
        <v>12820</v>
      </c>
      <c r="O4417">
        <v>1449</v>
      </c>
      <c r="P4417">
        <v>10329</v>
      </c>
      <c r="Q4417">
        <v>11783</v>
      </c>
      <c r="R4417">
        <v>1</v>
      </c>
      <c r="S4417">
        <v>17</v>
      </c>
      <c r="T4417">
        <v>713</v>
      </c>
      <c r="U4417">
        <v>20252</v>
      </c>
      <c r="V4417">
        <v>4</v>
      </c>
      <c r="W4417">
        <v>132</v>
      </c>
      <c r="X4417">
        <v>9612</v>
      </c>
      <c r="Y4417">
        <v>326514</v>
      </c>
      <c r="Z4417">
        <v>6</v>
      </c>
      <c r="AA4417">
        <v>135334</v>
      </c>
      <c r="AB4417">
        <v>346898</v>
      </c>
      <c r="AC4417">
        <v>0</v>
      </c>
      <c r="AD4417">
        <v>1</v>
      </c>
      <c r="AE4417">
        <v>1023.9</v>
      </c>
      <c r="AF4417">
        <v>640.79</v>
      </c>
      <c r="AG4417">
        <v>1025.18</v>
      </c>
      <c r="AH4417">
        <v>651.34</v>
      </c>
      <c r="AI4417">
        <v>2364853.7400000002</v>
      </c>
      <c r="AJ4417">
        <v>1436</v>
      </c>
      <c r="AK4417">
        <v>16622</v>
      </c>
      <c r="AL4417">
        <v>16540</v>
      </c>
      <c r="AM4417">
        <v>82</v>
      </c>
      <c r="AN4417">
        <v>87626576</v>
      </c>
      <c r="AO4417">
        <v>5</v>
      </c>
      <c r="AP4417">
        <v>5</v>
      </c>
      <c r="AQ4417">
        <v>0</v>
      </c>
      <c r="AR4417">
        <v>9460</v>
      </c>
      <c r="AS4417" t="s">
        <v>717</v>
      </c>
      <c r="AT4417">
        <v>2017</v>
      </c>
      <c r="AU441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012620424447533</v>
      </c>
      <c r="AV4417" s="4">
        <f>100-Mahatama_Gandhi_National_Rural_Employment_Gurantee_Act__MGNREGA___28[[#This Row],[% Female Participation]]</f>
        <v>60.987379575552467</v>
      </c>
    </row>
    <row r="4418" spans="1:48" x14ac:dyDescent="0.3">
      <c r="A4418" t="s">
        <v>656</v>
      </c>
      <c r="B4418" t="s">
        <v>665</v>
      </c>
      <c r="C4418">
        <v>4945</v>
      </c>
      <c r="D4418">
        <v>4934</v>
      </c>
      <c r="E4418">
        <v>13</v>
      </c>
      <c r="F4418">
        <v>4250</v>
      </c>
      <c r="G4418">
        <v>671</v>
      </c>
      <c r="H4418" s="4">
        <f>IFERROR((Mahatama_Gandhi_National_Rural_Employment_Gurantee_Act__MGNREGA___28[[#This Row],[JobCard_Issued]]/Mahatama_Gandhi_National_Rural_Employment_Gurantee_Act__MGNREGA___28[[#This Row],[HH_JobCard_Apply]])*100, 0)</f>
        <v>99.777553083923152</v>
      </c>
      <c r="I4418">
        <v>4317</v>
      </c>
      <c r="J4418">
        <v>4344</v>
      </c>
      <c r="K4418">
        <v>4317</v>
      </c>
      <c r="L441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4418" s="4">
        <f>100-Mahatama_Gandhi_National_Rural_Employment_Gurantee_Act__MGNREGA___28[[#This Row],[% Work Allotted]]</f>
        <v>0</v>
      </c>
      <c r="N4418">
        <v>4344</v>
      </c>
      <c r="O4418">
        <v>1711</v>
      </c>
      <c r="P4418">
        <v>4316</v>
      </c>
      <c r="Q4418">
        <v>4328</v>
      </c>
      <c r="R4418">
        <v>0</v>
      </c>
      <c r="S4418">
        <v>6</v>
      </c>
      <c r="T4418">
        <v>548</v>
      </c>
      <c r="U4418">
        <v>36787</v>
      </c>
      <c r="V4418">
        <v>13</v>
      </c>
      <c r="W4418">
        <v>903</v>
      </c>
      <c r="X4418">
        <v>3755</v>
      </c>
      <c r="Y4418">
        <v>232978</v>
      </c>
      <c r="Z4418">
        <v>0</v>
      </c>
      <c r="AA4418">
        <v>124604</v>
      </c>
      <c r="AB4418">
        <v>270668</v>
      </c>
      <c r="AC4418">
        <v>0</v>
      </c>
      <c r="AD4418">
        <v>0</v>
      </c>
      <c r="AE4418">
        <v>499.31</v>
      </c>
      <c r="AF4418">
        <v>172.08</v>
      </c>
      <c r="AG4418">
        <v>499.38</v>
      </c>
      <c r="AH4418">
        <v>172.08</v>
      </c>
      <c r="AI4418">
        <v>3007.55</v>
      </c>
      <c r="AJ4418">
        <v>390</v>
      </c>
      <c r="AK4418">
        <v>4910</v>
      </c>
      <c r="AL4418">
        <v>4892</v>
      </c>
      <c r="AM4418">
        <v>18</v>
      </c>
      <c r="AN4418">
        <v>41872653</v>
      </c>
      <c r="AO4418">
        <v>72</v>
      </c>
      <c r="AP4418">
        <v>72</v>
      </c>
      <c r="AQ4418">
        <v>0</v>
      </c>
      <c r="AR4418">
        <v>360646</v>
      </c>
      <c r="AS4418" t="s">
        <v>717</v>
      </c>
      <c r="AT4418">
        <v>2017</v>
      </c>
      <c r="AU441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035733814119141</v>
      </c>
      <c r="AV4418" s="4">
        <f>100-Mahatama_Gandhi_National_Rural_Employment_Gurantee_Act__MGNREGA___28[[#This Row],[% Female Participation]]</f>
        <v>53.964266185880859</v>
      </c>
    </row>
    <row r="4419" spans="1:48" x14ac:dyDescent="0.3">
      <c r="A4419" t="s">
        <v>656</v>
      </c>
      <c r="B4419" t="s">
        <v>664</v>
      </c>
      <c r="C4419">
        <v>7391</v>
      </c>
      <c r="D4419">
        <v>7365</v>
      </c>
      <c r="E4419">
        <v>14</v>
      </c>
      <c r="F4419">
        <v>6770</v>
      </c>
      <c r="G4419">
        <v>581</v>
      </c>
      <c r="H4419" s="4">
        <f>IFERROR((Mahatama_Gandhi_National_Rural_Employment_Gurantee_Act__MGNREGA___28[[#This Row],[JobCard_Issued]]/Mahatama_Gandhi_National_Rural_Employment_Gurantee_Act__MGNREGA___28[[#This Row],[HH_JobCard_Apply]])*100, 0)</f>
        <v>99.648220809092138</v>
      </c>
      <c r="I4419">
        <v>5091</v>
      </c>
      <c r="J4419">
        <v>5115</v>
      </c>
      <c r="K4419">
        <v>4256</v>
      </c>
      <c r="L441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83.598507169514832</v>
      </c>
      <c r="M4419" s="4">
        <f>100-Mahatama_Gandhi_National_Rural_Employment_Gurantee_Act__MGNREGA___28[[#This Row],[% Work Allotted]]</f>
        <v>16.401492830485168</v>
      </c>
      <c r="N4419">
        <v>4278</v>
      </c>
      <c r="O4419">
        <v>405</v>
      </c>
      <c r="P4419">
        <v>3973</v>
      </c>
      <c r="Q4419">
        <v>3984</v>
      </c>
      <c r="R4419">
        <v>0</v>
      </c>
      <c r="S4419">
        <v>0</v>
      </c>
      <c r="T4419">
        <v>235</v>
      </c>
      <c r="U4419">
        <v>3307</v>
      </c>
      <c r="V4419">
        <v>12</v>
      </c>
      <c r="W4419">
        <v>234</v>
      </c>
      <c r="X4419">
        <v>3726</v>
      </c>
      <c r="Y4419">
        <v>54593</v>
      </c>
      <c r="Z4419">
        <v>2805</v>
      </c>
      <c r="AA4419">
        <v>20886</v>
      </c>
      <c r="AB4419">
        <v>58134</v>
      </c>
      <c r="AC4419">
        <v>0</v>
      </c>
      <c r="AD4419">
        <v>0</v>
      </c>
      <c r="AE4419">
        <v>249.26</v>
      </c>
      <c r="AF4419">
        <v>67.150000000000006</v>
      </c>
      <c r="AG4419">
        <v>249.77</v>
      </c>
      <c r="AH4419">
        <v>67.47</v>
      </c>
      <c r="AI4419">
        <v>658.09</v>
      </c>
      <c r="AJ4419">
        <v>997</v>
      </c>
      <c r="AK4419">
        <v>7254</v>
      </c>
      <c r="AL4419">
        <v>6675</v>
      </c>
      <c r="AM4419">
        <v>579</v>
      </c>
      <c r="AN4419">
        <v>22280709</v>
      </c>
      <c r="AO4419">
        <v>337</v>
      </c>
      <c r="AP4419">
        <v>334</v>
      </c>
      <c r="AQ4419">
        <v>3</v>
      </c>
      <c r="AR4419">
        <v>824568</v>
      </c>
      <c r="AS4419" t="s">
        <v>717</v>
      </c>
      <c r="AT4419">
        <v>2017</v>
      </c>
      <c r="AU441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927340282794923</v>
      </c>
      <c r="AV4419" s="4">
        <f>100-Mahatama_Gandhi_National_Rural_Employment_Gurantee_Act__MGNREGA___28[[#This Row],[% Female Participation]]</f>
        <v>64.072659717205084</v>
      </c>
    </row>
    <row r="4420" spans="1:48" x14ac:dyDescent="0.3">
      <c r="A4420" t="s">
        <v>656</v>
      </c>
      <c r="B4420" t="s">
        <v>663</v>
      </c>
      <c r="C4420">
        <v>20974</v>
      </c>
      <c r="D4420">
        <v>20927</v>
      </c>
      <c r="E4420">
        <v>19</v>
      </c>
      <c r="F4420">
        <v>20393</v>
      </c>
      <c r="G4420">
        <v>515</v>
      </c>
      <c r="H4420" s="4">
        <f>IFERROR((Mahatama_Gandhi_National_Rural_Employment_Gurantee_Act__MGNREGA___28[[#This Row],[JobCard_Issued]]/Mahatama_Gandhi_National_Rural_Employment_Gurantee_Act__MGNREGA___28[[#This Row],[HH_JobCard_Apply]])*100, 0)</f>
        <v>99.77591303518642</v>
      </c>
      <c r="I4420">
        <v>4815</v>
      </c>
      <c r="J4420">
        <v>4940</v>
      </c>
      <c r="K4420">
        <v>4155</v>
      </c>
      <c r="L442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86.292834890965736</v>
      </c>
      <c r="M4420" s="4">
        <f>100-Mahatama_Gandhi_National_Rural_Employment_Gurantee_Act__MGNREGA___28[[#This Row],[% Work Allotted]]</f>
        <v>13.707165109034264</v>
      </c>
      <c r="N4420">
        <v>4259</v>
      </c>
      <c r="O4420">
        <v>2427</v>
      </c>
      <c r="P4420">
        <v>3440</v>
      </c>
      <c r="Q4420">
        <v>3508</v>
      </c>
      <c r="R4420">
        <v>1</v>
      </c>
      <c r="S4420">
        <v>10</v>
      </c>
      <c r="T4420">
        <v>20</v>
      </c>
      <c r="U4420">
        <v>753</v>
      </c>
      <c r="V4420">
        <v>0</v>
      </c>
      <c r="W4420">
        <v>0</v>
      </c>
      <c r="X4420">
        <v>3420</v>
      </c>
      <c r="Y4420">
        <v>201457</v>
      </c>
      <c r="Z4420">
        <v>1878</v>
      </c>
      <c r="AA4420">
        <v>78638</v>
      </c>
      <c r="AB4420">
        <v>202210</v>
      </c>
      <c r="AC4420">
        <v>0</v>
      </c>
      <c r="AD4420">
        <v>1</v>
      </c>
      <c r="AE4420">
        <v>1759.47</v>
      </c>
      <c r="AF4420">
        <v>1151.28</v>
      </c>
      <c r="AG4420">
        <v>1809.16</v>
      </c>
      <c r="AH4420">
        <v>1152.69</v>
      </c>
      <c r="AI4420">
        <v>135500.82999999999</v>
      </c>
      <c r="AJ4420">
        <v>2167</v>
      </c>
      <c r="AK4420">
        <v>6105</v>
      </c>
      <c r="AL4420">
        <v>5965</v>
      </c>
      <c r="AM4420">
        <v>140</v>
      </c>
      <c r="AN4420">
        <v>38710219</v>
      </c>
      <c r="AO4420">
        <v>1</v>
      </c>
      <c r="AP4420">
        <v>1</v>
      </c>
      <c r="AQ4420">
        <v>0</v>
      </c>
      <c r="AR4420">
        <v>8256</v>
      </c>
      <c r="AS4420" t="s">
        <v>717</v>
      </c>
      <c r="AT4420">
        <v>2017</v>
      </c>
      <c r="AU442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889273527520899</v>
      </c>
      <c r="AV4420" s="4">
        <f>100-Mahatama_Gandhi_National_Rural_Employment_Gurantee_Act__MGNREGA___28[[#This Row],[% Female Participation]]</f>
        <v>61.110726472479101</v>
      </c>
    </row>
    <row r="4421" spans="1:48" x14ac:dyDescent="0.3">
      <c r="A4421" t="s">
        <v>656</v>
      </c>
      <c r="B4421" t="s">
        <v>662</v>
      </c>
      <c r="C4421">
        <v>16642</v>
      </c>
      <c r="D4421">
        <v>16630</v>
      </c>
      <c r="E4421">
        <v>8</v>
      </c>
      <c r="F4421">
        <v>16414</v>
      </c>
      <c r="G4421">
        <v>208</v>
      </c>
      <c r="H4421" s="4">
        <f>IFERROR((Mahatama_Gandhi_National_Rural_Employment_Gurantee_Act__MGNREGA___28[[#This Row],[JobCard_Issued]]/Mahatama_Gandhi_National_Rural_Employment_Gurantee_Act__MGNREGA___28[[#This Row],[HH_JobCard_Apply]])*100, 0)</f>
        <v>99.92789328205744</v>
      </c>
      <c r="I4421">
        <v>19236</v>
      </c>
      <c r="J4421">
        <v>20008</v>
      </c>
      <c r="K4421">
        <v>18982</v>
      </c>
      <c r="L442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679559159908507</v>
      </c>
      <c r="M4421" s="4">
        <f>100-Mahatama_Gandhi_National_Rural_Employment_Gurantee_Act__MGNREGA___28[[#This Row],[% Work Allotted]]</f>
        <v>1.3204408400914929</v>
      </c>
      <c r="N4421">
        <v>19622</v>
      </c>
      <c r="O4421">
        <v>4331</v>
      </c>
      <c r="P4421">
        <v>15210</v>
      </c>
      <c r="Q4421">
        <v>15232</v>
      </c>
      <c r="R4421">
        <v>0</v>
      </c>
      <c r="S4421">
        <v>6</v>
      </c>
      <c r="T4421">
        <v>160</v>
      </c>
      <c r="U4421">
        <v>3549</v>
      </c>
      <c r="V4421">
        <v>6</v>
      </c>
      <c r="W4421">
        <v>125</v>
      </c>
      <c r="X4421">
        <v>15044</v>
      </c>
      <c r="Y4421">
        <v>343570</v>
      </c>
      <c r="Z4421">
        <v>2</v>
      </c>
      <c r="AA4421">
        <v>153158</v>
      </c>
      <c r="AB4421">
        <v>347244</v>
      </c>
      <c r="AC4421">
        <v>0</v>
      </c>
      <c r="AD4421">
        <v>0</v>
      </c>
      <c r="AE4421">
        <v>928.01</v>
      </c>
      <c r="AF4421">
        <v>634.39</v>
      </c>
      <c r="AG4421">
        <v>929.25</v>
      </c>
      <c r="AH4421">
        <v>639.16999999999996</v>
      </c>
      <c r="AI4421">
        <v>3236.89</v>
      </c>
      <c r="AJ4421">
        <v>1090</v>
      </c>
      <c r="AK4421">
        <v>17101</v>
      </c>
      <c r="AL4421">
        <v>16797</v>
      </c>
      <c r="AM4421">
        <v>304</v>
      </c>
      <c r="AN4421">
        <v>76093761</v>
      </c>
      <c r="AO4421">
        <v>0</v>
      </c>
      <c r="AP4421">
        <v>0</v>
      </c>
      <c r="AQ4421">
        <v>0</v>
      </c>
      <c r="AR4421">
        <v>0</v>
      </c>
      <c r="AS4421" t="s">
        <v>717</v>
      </c>
      <c r="AT4421">
        <v>2017</v>
      </c>
      <c r="AU442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10673762541613</v>
      </c>
      <c r="AV4421" s="4">
        <f>100-Mahatama_Gandhi_National_Rural_Employment_Gurantee_Act__MGNREGA___28[[#This Row],[% Female Participation]]</f>
        <v>55.89326237458387</v>
      </c>
    </row>
    <row r="4422" spans="1:48" x14ac:dyDescent="0.3">
      <c r="A4422" t="s">
        <v>656</v>
      </c>
      <c r="B4422" t="s">
        <v>661</v>
      </c>
      <c r="C4422">
        <v>8090</v>
      </c>
      <c r="D4422">
        <v>8077</v>
      </c>
      <c r="E4422">
        <v>1</v>
      </c>
      <c r="F4422">
        <v>7959</v>
      </c>
      <c r="G4422">
        <v>117</v>
      </c>
      <c r="H4422" s="4">
        <f>IFERROR((Mahatama_Gandhi_National_Rural_Employment_Gurantee_Act__MGNREGA___28[[#This Row],[JobCard_Issued]]/Mahatama_Gandhi_National_Rural_Employment_Gurantee_Act__MGNREGA___28[[#This Row],[HH_JobCard_Apply]])*100, 0)</f>
        <v>99.839307787391846</v>
      </c>
      <c r="I4422">
        <v>7795</v>
      </c>
      <c r="J4422">
        <v>7872</v>
      </c>
      <c r="K4422">
        <v>7572</v>
      </c>
      <c r="L442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7.139191789608731</v>
      </c>
      <c r="M4422" s="4">
        <f>100-Mahatama_Gandhi_National_Rural_Employment_Gurantee_Act__MGNREGA___28[[#This Row],[% Work Allotted]]</f>
        <v>2.8608082103912693</v>
      </c>
      <c r="N4422">
        <v>7634</v>
      </c>
      <c r="O4422">
        <v>104</v>
      </c>
      <c r="P4422">
        <v>7393</v>
      </c>
      <c r="Q4422">
        <v>7413</v>
      </c>
      <c r="R4422">
        <v>0</v>
      </c>
      <c r="S4422">
        <v>7</v>
      </c>
      <c r="T4422">
        <v>92</v>
      </c>
      <c r="U4422">
        <v>687</v>
      </c>
      <c r="V4422">
        <v>1</v>
      </c>
      <c r="W4422">
        <v>7</v>
      </c>
      <c r="X4422">
        <v>7300</v>
      </c>
      <c r="Y4422">
        <v>83555</v>
      </c>
      <c r="Z4422">
        <v>1</v>
      </c>
      <c r="AA4422">
        <v>46281</v>
      </c>
      <c r="AB4422">
        <v>84249</v>
      </c>
      <c r="AC4422">
        <v>0</v>
      </c>
      <c r="AD4422">
        <v>0</v>
      </c>
      <c r="AE4422">
        <v>241.22</v>
      </c>
      <c r="AF4422">
        <v>127.16</v>
      </c>
      <c r="AG4422">
        <v>244.25</v>
      </c>
      <c r="AH4422">
        <v>134.78</v>
      </c>
      <c r="AI4422">
        <v>1137.3800000000001</v>
      </c>
      <c r="AJ4422">
        <v>1295</v>
      </c>
      <c r="AK4422">
        <v>8050</v>
      </c>
      <c r="AL4422">
        <v>7920</v>
      </c>
      <c r="AM4422">
        <v>130</v>
      </c>
      <c r="AN4422">
        <v>25188420</v>
      </c>
      <c r="AO4422">
        <v>693</v>
      </c>
      <c r="AP4422">
        <v>693</v>
      </c>
      <c r="AQ4422">
        <v>0</v>
      </c>
      <c r="AR4422">
        <v>1773141</v>
      </c>
      <c r="AS4422" t="s">
        <v>717</v>
      </c>
      <c r="AT4422">
        <v>2017</v>
      </c>
      <c r="AU442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4.933589716198419</v>
      </c>
      <c r="AV4422" s="4">
        <f>100-Mahatama_Gandhi_National_Rural_Employment_Gurantee_Act__MGNREGA___28[[#This Row],[% Female Participation]]</f>
        <v>45.066410283801581</v>
      </c>
    </row>
    <row r="4423" spans="1:48" x14ac:dyDescent="0.3">
      <c r="A4423" t="s">
        <v>656</v>
      </c>
      <c r="B4423" t="s">
        <v>711</v>
      </c>
      <c r="C4423">
        <v>5121</v>
      </c>
      <c r="D4423">
        <v>5118</v>
      </c>
      <c r="E4423">
        <v>1</v>
      </c>
      <c r="F4423">
        <v>5099</v>
      </c>
      <c r="G4423">
        <v>18</v>
      </c>
      <c r="H4423" s="4">
        <f>IFERROR((Mahatama_Gandhi_National_Rural_Employment_Gurantee_Act__MGNREGA___28[[#This Row],[JobCard_Issued]]/Mahatama_Gandhi_National_Rural_Employment_Gurantee_Act__MGNREGA___28[[#This Row],[HH_JobCard_Apply]])*100, 0)</f>
        <v>99.941417691857055</v>
      </c>
      <c r="I4423">
        <v>4435</v>
      </c>
      <c r="J4423">
        <v>4447</v>
      </c>
      <c r="K4423">
        <v>4434</v>
      </c>
      <c r="L442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7452085682074</v>
      </c>
      <c r="M4423" s="4">
        <f>100-Mahatama_Gandhi_National_Rural_Employment_Gurantee_Act__MGNREGA___28[[#This Row],[% Work Allotted]]</f>
        <v>2.2547914317925688E-2</v>
      </c>
      <c r="N4423">
        <v>4446</v>
      </c>
      <c r="O4423">
        <v>810</v>
      </c>
      <c r="P4423">
        <v>4398</v>
      </c>
      <c r="Q4423">
        <v>4399</v>
      </c>
      <c r="R4423">
        <v>0</v>
      </c>
      <c r="S4423">
        <v>1</v>
      </c>
      <c r="T4423">
        <v>18</v>
      </c>
      <c r="U4423">
        <v>470</v>
      </c>
      <c r="V4423">
        <v>1</v>
      </c>
      <c r="W4423">
        <v>19</v>
      </c>
      <c r="X4423">
        <v>4379</v>
      </c>
      <c r="Y4423">
        <v>124038</v>
      </c>
      <c r="Z4423">
        <v>3</v>
      </c>
      <c r="AA4423">
        <v>31362</v>
      </c>
      <c r="AB4423">
        <v>124527</v>
      </c>
      <c r="AC4423">
        <v>0</v>
      </c>
      <c r="AD4423">
        <v>0</v>
      </c>
      <c r="AE4423">
        <v>135.91999999999999</v>
      </c>
      <c r="AF4423">
        <v>50.9</v>
      </c>
      <c r="AG4423">
        <v>135.91999999999999</v>
      </c>
      <c r="AH4423">
        <v>53.45</v>
      </c>
      <c r="AI4423">
        <v>871.03</v>
      </c>
      <c r="AJ4423">
        <v>463</v>
      </c>
      <c r="AK4423">
        <v>5459</v>
      </c>
      <c r="AL4423">
        <v>5433</v>
      </c>
      <c r="AM4423">
        <v>26</v>
      </c>
      <c r="AN4423">
        <v>11152024</v>
      </c>
      <c r="AO4423">
        <v>0</v>
      </c>
      <c r="AP4423">
        <v>0</v>
      </c>
      <c r="AQ4423">
        <v>0</v>
      </c>
      <c r="AR4423">
        <v>0</v>
      </c>
      <c r="AS4423" t="s">
        <v>717</v>
      </c>
      <c r="AT4423">
        <v>2017</v>
      </c>
      <c r="AU442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5.184899660314631</v>
      </c>
      <c r="AV4423" s="4">
        <f>100-Mahatama_Gandhi_National_Rural_Employment_Gurantee_Act__MGNREGA___28[[#This Row],[% Female Participation]]</f>
        <v>74.815100339685372</v>
      </c>
    </row>
    <row r="4424" spans="1:48" x14ac:dyDescent="0.3">
      <c r="A4424" t="s">
        <v>656</v>
      </c>
      <c r="B4424" t="s">
        <v>658</v>
      </c>
      <c r="C4424">
        <v>17841</v>
      </c>
      <c r="D4424">
        <v>17841</v>
      </c>
      <c r="E4424">
        <v>1</v>
      </c>
      <c r="F4424">
        <v>17428</v>
      </c>
      <c r="G4424">
        <v>412</v>
      </c>
      <c r="H4424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4424">
        <v>17576</v>
      </c>
      <c r="J4424">
        <v>19196</v>
      </c>
      <c r="K4424">
        <v>17572</v>
      </c>
      <c r="L442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7241693218019</v>
      </c>
      <c r="M4424" s="4">
        <f>100-Mahatama_Gandhi_National_Rural_Employment_Gurantee_Act__MGNREGA___28[[#This Row],[% Work Allotted]]</f>
        <v>2.2758306781980764E-2</v>
      </c>
      <c r="N4424">
        <v>19125</v>
      </c>
      <c r="O4424">
        <v>4721</v>
      </c>
      <c r="P4424">
        <v>17536</v>
      </c>
      <c r="Q4424">
        <v>18763</v>
      </c>
      <c r="R4424">
        <v>0</v>
      </c>
      <c r="S4424">
        <v>358</v>
      </c>
      <c r="T4424">
        <v>402</v>
      </c>
      <c r="U4424">
        <v>12156</v>
      </c>
      <c r="V4424">
        <v>1</v>
      </c>
      <c r="W4424">
        <v>6</v>
      </c>
      <c r="X4424">
        <v>17133</v>
      </c>
      <c r="Y4424">
        <v>670536</v>
      </c>
      <c r="Z4424">
        <v>8</v>
      </c>
      <c r="AA4424">
        <v>297761</v>
      </c>
      <c r="AB4424">
        <v>682698</v>
      </c>
      <c r="AC4424">
        <v>0</v>
      </c>
      <c r="AD4424">
        <v>0</v>
      </c>
      <c r="AE4424">
        <v>1999.79</v>
      </c>
      <c r="AF4424">
        <v>1356.41</v>
      </c>
      <c r="AG4424">
        <v>2009.22</v>
      </c>
      <c r="AH4424">
        <v>1356.41</v>
      </c>
      <c r="AI4424">
        <v>8612502.3499999996</v>
      </c>
      <c r="AJ4424">
        <v>3000</v>
      </c>
      <c r="AK4424">
        <v>21912</v>
      </c>
      <c r="AL4424">
        <v>21727</v>
      </c>
      <c r="AM4424">
        <v>185</v>
      </c>
      <c r="AN4424">
        <v>176908188</v>
      </c>
      <c r="AO4424">
        <v>0</v>
      </c>
      <c r="AP4424">
        <v>0</v>
      </c>
      <c r="AQ4424">
        <v>0</v>
      </c>
      <c r="AR4424">
        <v>0</v>
      </c>
      <c r="AS4424" t="s">
        <v>717</v>
      </c>
      <c r="AT4424">
        <v>2017</v>
      </c>
      <c r="AU442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615332108780166</v>
      </c>
      <c r="AV4424" s="4">
        <f>100-Mahatama_Gandhi_National_Rural_Employment_Gurantee_Act__MGNREGA___28[[#This Row],[% Female Participation]]</f>
        <v>56.384667891219834</v>
      </c>
    </row>
    <row r="4425" spans="1:48" x14ac:dyDescent="0.3">
      <c r="A4425" t="s">
        <v>656</v>
      </c>
      <c r="B4425" t="s">
        <v>657</v>
      </c>
      <c r="C4425">
        <v>9615</v>
      </c>
      <c r="D4425">
        <v>9586</v>
      </c>
      <c r="E4425">
        <v>4</v>
      </c>
      <c r="F4425">
        <v>9476</v>
      </c>
      <c r="G4425">
        <v>106</v>
      </c>
      <c r="H4425" s="4">
        <f>IFERROR((Mahatama_Gandhi_National_Rural_Employment_Gurantee_Act__MGNREGA___28[[#This Row],[JobCard_Issued]]/Mahatama_Gandhi_National_Rural_Employment_Gurantee_Act__MGNREGA___28[[#This Row],[HH_JobCard_Apply]])*100, 0)</f>
        <v>99.698387935517417</v>
      </c>
      <c r="I4425">
        <v>3066</v>
      </c>
      <c r="J4425">
        <v>3066</v>
      </c>
      <c r="K4425">
        <v>2978</v>
      </c>
      <c r="L442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7.129810828440966</v>
      </c>
      <c r="M4425" s="4">
        <f>100-Mahatama_Gandhi_National_Rural_Employment_Gurantee_Act__MGNREGA___28[[#This Row],[% Work Allotted]]</f>
        <v>2.8701891715590335</v>
      </c>
      <c r="N4425">
        <v>2978</v>
      </c>
      <c r="O4425">
        <v>129</v>
      </c>
      <c r="P4425">
        <v>2974</v>
      </c>
      <c r="Q4425">
        <v>2974</v>
      </c>
      <c r="R4425">
        <v>0</v>
      </c>
      <c r="S4425">
        <v>1</v>
      </c>
      <c r="T4425">
        <v>38</v>
      </c>
      <c r="U4425">
        <v>1126</v>
      </c>
      <c r="V4425">
        <v>4</v>
      </c>
      <c r="W4425">
        <v>106</v>
      </c>
      <c r="X4425">
        <v>2932</v>
      </c>
      <c r="Y4425">
        <v>89270</v>
      </c>
      <c r="Z4425">
        <v>2</v>
      </c>
      <c r="AA4425">
        <v>25799</v>
      </c>
      <c r="AB4425">
        <v>90502</v>
      </c>
      <c r="AC4425">
        <v>0</v>
      </c>
      <c r="AD4425">
        <v>0</v>
      </c>
      <c r="AE4425">
        <v>370.19</v>
      </c>
      <c r="AF4425">
        <v>255</v>
      </c>
      <c r="AG4425">
        <v>373.91</v>
      </c>
      <c r="AH4425">
        <v>257.17</v>
      </c>
      <c r="AI4425">
        <v>966.8</v>
      </c>
      <c r="AJ4425">
        <v>1977</v>
      </c>
      <c r="AK4425">
        <v>7911</v>
      </c>
      <c r="AL4425">
        <v>6133</v>
      </c>
      <c r="AM4425">
        <v>1778</v>
      </c>
      <c r="AN4425">
        <v>32877416</v>
      </c>
      <c r="AO4425">
        <v>1745</v>
      </c>
      <c r="AP4425">
        <v>1433</v>
      </c>
      <c r="AQ4425">
        <v>312</v>
      </c>
      <c r="AR4425">
        <v>4784725</v>
      </c>
      <c r="AS4425" t="s">
        <v>717</v>
      </c>
      <c r="AT4425">
        <v>2017</v>
      </c>
      <c r="AU442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8.506552341384722</v>
      </c>
      <c r="AV4425" s="4">
        <f>100-Mahatama_Gandhi_National_Rural_Employment_Gurantee_Act__MGNREGA___28[[#This Row],[% Female Participation]]</f>
        <v>71.493447658615281</v>
      </c>
    </row>
    <row r="4426" spans="1:48" x14ac:dyDescent="0.3">
      <c r="A4426" t="s">
        <v>656</v>
      </c>
      <c r="B4426" t="s">
        <v>710</v>
      </c>
      <c r="C4426">
        <v>14068</v>
      </c>
      <c r="D4426">
        <v>13811</v>
      </c>
      <c r="E4426">
        <v>14</v>
      </c>
      <c r="F4426">
        <v>13541</v>
      </c>
      <c r="G4426">
        <v>256</v>
      </c>
      <c r="H4426" s="4">
        <f>IFERROR((Mahatama_Gandhi_National_Rural_Employment_Gurantee_Act__MGNREGA___28[[#This Row],[JobCard_Issued]]/Mahatama_Gandhi_National_Rural_Employment_Gurantee_Act__MGNREGA___28[[#This Row],[HH_JobCard_Apply]])*100, 0)</f>
        <v>98.173158942280352</v>
      </c>
      <c r="I4426">
        <v>6671</v>
      </c>
      <c r="J4426">
        <v>7903</v>
      </c>
      <c r="K4426">
        <v>5636</v>
      </c>
      <c r="L442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84.485084694948284</v>
      </c>
      <c r="M4426" s="4">
        <f>100-Mahatama_Gandhi_National_Rural_Employment_Gurantee_Act__MGNREGA___28[[#This Row],[% Work Allotted]]</f>
        <v>15.514915305051716</v>
      </c>
      <c r="N4426">
        <v>6864</v>
      </c>
      <c r="O4426">
        <v>270</v>
      </c>
      <c r="P4426">
        <v>5172</v>
      </c>
      <c r="Q4426">
        <v>6232</v>
      </c>
      <c r="R4426">
        <v>0</v>
      </c>
      <c r="S4426">
        <v>4</v>
      </c>
      <c r="T4426">
        <v>114</v>
      </c>
      <c r="U4426">
        <v>2134</v>
      </c>
      <c r="V4426">
        <v>2</v>
      </c>
      <c r="W4426">
        <v>55</v>
      </c>
      <c r="X4426">
        <v>5056</v>
      </c>
      <c r="Y4426">
        <v>103744</v>
      </c>
      <c r="Z4426">
        <v>13</v>
      </c>
      <c r="AA4426">
        <v>43094</v>
      </c>
      <c r="AB4426">
        <v>105933</v>
      </c>
      <c r="AC4426">
        <v>0</v>
      </c>
      <c r="AD4426">
        <v>0</v>
      </c>
      <c r="AE4426">
        <v>275.73</v>
      </c>
      <c r="AF4426">
        <v>149.09</v>
      </c>
      <c r="AG4426">
        <v>277.73</v>
      </c>
      <c r="AH4426">
        <v>159.22</v>
      </c>
      <c r="AI4426">
        <v>501643.81</v>
      </c>
      <c r="AJ4426">
        <v>1263</v>
      </c>
      <c r="AK4426">
        <v>19617</v>
      </c>
      <c r="AL4426">
        <v>19481</v>
      </c>
      <c r="AM4426">
        <v>136</v>
      </c>
      <c r="AN4426">
        <v>22065922</v>
      </c>
      <c r="AO4426">
        <v>725</v>
      </c>
      <c r="AP4426">
        <v>701</v>
      </c>
      <c r="AQ4426">
        <v>24</v>
      </c>
      <c r="AR4426">
        <v>56072</v>
      </c>
      <c r="AS4426" t="s">
        <v>717</v>
      </c>
      <c r="AT4426">
        <v>2017</v>
      </c>
      <c r="AU442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680430083165774</v>
      </c>
      <c r="AV4426" s="4">
        <f>100-Mahatama_Gandhi_National_Rural_Employment_Gurantee_Act__MGNREGA___28[[#This Row],[% Female Participation]]</f>
        <v>59.319569916834226</v>
      </c>
    </row>
    <row r="4427" spans="1:48" x14ac:dyDescent="0.3">
      <c r="A4427" t="s">
        <v>628</v>
      </c>
      <c r="B4427" t="s">
        <v>655</v>
      </c>
      <c r="C4427">
        <v>218094</v>
      </c>
      <c r="D4427">
        <v>199369</v>
      </c>
      <c r="E4427">
        <v>16738</v>
      </c>
      <c r="F4427">
        <v>74988</v>
      </c>
      <c r="G4427">
        <v>107643</v>
      </c>
      <c r="H4427" s="4">
        <f>IFERROR((Mahatama_Gandhi_National_Rural_Employment_Gurantee_Act__MGNREGA___28[[#This Row],[JobCard_Issued]]/Mahatama_Gandhi_National_Rural_Employment_Gurantee_Act__MGNREGA___28[[#This Row],[HH_JobCard_Apply]])*100, 0)</f>
        <v>91.414252569992755</v>
      </c>
      <c r="I4427">
        <v>80290</v>
      </c>
      <c r="J4427">
        <v>93202</v>
      </c>
      <c r="K4427">
        <v>80203</v>
      </c>
      <c r="L442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91642794868602</v>
      </c>
      <c r="M4427" s="4">
        <f>100-Mahatama_Gandhi_National_Rural_Employment_Gurantee_Act__MGNREGA___28[[#This Row],[% Work Allotted]]</f>
        <v>0.1083572051313979</v>
      </c>
      <c r="N4427">
        <v>93094</v>
      </c>
      <c r="O4427">
        <v>27215</v>
      </c>
      <c r="P4427">
        <v>68823</v>
      </c>
      <c r="Q4427">
        <v>77770</v>
      </c>
      <c r="R4427">
        <v>49</v>
      </c>
      <c r="S4427">
        <v>117</v>
      </c>
      <c r="T4427">
        <v>33051</v>
      </c>
      <c r="U4427">
        <v>703611</v>
      </c>
      <c r="V4427">
        <v>5018</v>
      </c>
      <c r="W4427">
        <v>94952</v>
      </c>
      <c r="X4427">
        <v>30754</v>
      </c>
      <c r="Y4427">
        <v>589073</v>
      </c>
      <c r="Z4427">
        <v>983</v>
      </c>
      <c r="AA4427">
        <v>667343</v>
      </c>
      <c r="AB4427">
        <v>1387636</v>
      </c>
      <c r="AC4427">
        <v>1</v>
      </c>
      <c r="AD4427">
        <v>7</v>
      </c>
      <c r="AE4427">
        <v>3938.45</v>
      </c>
      <c r="AF4427">
        <v>2027.29</v>
      </c>
      <c r="AG4427">
        <v>3966.39</v>
      </c>
      <c r="AH4427">
        <v>2170.0100000000002</v>
      </c>
      <c r="AI4427">
        <v>312582.65999999997</v>
      </c>
      <c r="AJ4427">
        <v>63399</v>
      </c>
      <c r="AK4427">
        <v>230241</v>
      </c>
      <c r="AL4427">
        <v>221962</v>
      </c>
      <c r="AM4427">
        <v>8279</v>
      </c>
      <c r="AN4427">
        <v>379104571</v>
      </c>
      <c r="AO4427">
        <v>11297</v>
      </c>
      <c r="AP4427">
        <v>10989</v>
      </c>
      <c r="AQ4427">
        <v>308</v>
      </c>
      <c r="AR4427">
        <v>228987</v>
      </c>
      <c r="AS4427" t="s">
        <v>717</v>
      </c>
      <c r="AT4427">
        <v>2017</v>
      </c>
      <c r="AU442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0920789025364</v>
      </c>
      <c r="AV4427" s="4">
        <f>100-Mahatama_Gandhi_National_Rural_Employment_Gurantee_Act__MGNREGA___28[[#This Row],[% Female Participation]]</f>
        <v>51.9079210974636</v>
      </c>
    </row>
    <row r="4428" spans="1:48" x14ac:dyDescent="0.3">
      <c r="A4428" t="s">
        <v>628</v>
      </c>
      <c r="B4428" t="s">
        <v>654</v>
      </c>
      <c r="C4428">
        <v>288110</v>
      </c>
      <c r="D4428">
        <v>280790</v>
      </c>
      <c r="E4428">
        <v>8206</v>
      </c>
      <c r="F4428">
        <v>3430</v>
      </c>
      <c r="G4428">
        <v>269154</v>
      </c>
      <c r="H4428" s="4">
        <f>IFERROR((Mahatama_Gandhi_National_Rural_Employment_Gurantee_Act__MGNREGA___28[[#This Row],[JobCard_Issued]]/Mahatama_Gandhi_National_Rural_Employment_Gurantee_Act__MGNREGA___28[[#This Row],[HH_JobCard_Apply]])*100, 0)</f>
        <v>97.459303738155569</v>
      </c>
      <c r="I4428">
        <v>116693</v>
      </c>
      <c r="J4428">
        <v>330763</v>
      </c>
      <c r="K4428">
        <v>116712</v>
      </c>
      <c r="L442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1628203919685</v>
      </c>
      <c r="M4428" s="4">
        <f>100-Mahatama_Gandhi_National_Rural_Employment_Gurantee_Act__MGNREGA___28[[#This Row],[% Work Allotted]]</f>
        <v>-1.6282039196852338E-2</v>
      </c>
      <c r="N4428">
        <v>330813</v>
      </c>
      <c r="O4428">
        <v>25221</v>
      </c>
      <c r="P4428">
        <v>101411</v>
      </c>
      <c r="Q4428">
        <v>288842</v>
      </c>
      <c r="R4428">
        <v>1744</v>
      </c>
      <c r="S4428">
        <v>4087</v>
      </c>
      <c r="T4428">
        <v>97463</v>
      </c>
      <c r="U4428">
        <v>4010094</v>
      </c>
      <c r="V4428">
        <v>2819</v>
      </c>
      <c r="W4428">
        <v>109082</v>
      </c>
      <c r="X4428">
        <v>1129</v>
      </c>
      <c r="Y4428">
        <v>45672</v>
      </c>
      <c r="Z4428">
        <v>5267</v>
      </c>
      <c r="AA4428">
        <v>1759126</v>
      </c>
      <c r="AB4428">
        <v>4164848</v>
      </c>
      <c r="AC4428">
        <v>30</v>
      </c>
      <c r="AD4428">
        <v>12</v>
      </c>
      <c r="AE4428">
        <v>6919.8</v>
      </c>
      <c r="AF4428">
        <v>2953.31</v>
      </c>
      <c r="AG4428">
        <v>7111.56</v>
      </c>
      <c r="AH4428">
        <v>3028.04</v>
      </c>
      <c r="AI4428">
        <v>47262.9</v>
      </c>
      <c r="AJ4428">
        <v>69338</v>
      </c>
      <c r="AK4428">
        <v>283426</v>
      </c>
      <c r="AL4428">
        <v>277479</v>
      </c>
      <c r="AM4428">
        <v>5947</v>
      </c>
      <c r="AN4428">
        <v>364296676</v>
      </c>
      <c r="AO4428">
        <v>20521</v>
      </c>
      <c r="AP4428">
        <v>18057</v>
      </c>
      <c r="AQ4428">
        <v>2464</v>
      </c>
      <c r="AR4428">
        <v>4934341</v>
      </c>
      <c r="AS4428" t="s">
        <v>717</v>
      </c>
      <c r="AT4428">
        <v>2017</v>
      </c>
      <c r="AU442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237459806456322</v>
      </c>
      <c r="AV4428" s="4">
        <f>100-Mahatama_Gandhi_National_Rural_Employment_Gurantee_Act__MGNREGA___28[[#This Row],[% Female Participation]]</f>
        <v>57.762540193543678</v>
      </c>
    </row>
    <row r="4429" spans="1:48" x14ac:dyDescent="0.3">
      <c r="A4429" t="s">
        <v>628</v>
      </c>
      <c r="B4429" t="s">
        <v>653</v>
      </c>
      <c r="C4429">
        <v>113531</v>
      </c>
      <c r="D4429">
        <v>109178</v>
      </c>
      <c r="E4429">
        <v>7689</v>
      </c>
      <c r="F4429">
        <v>1951</v>
      </c>
      <c r="G4429">
        <v>99538</v>
      </c>
      <c r="H4429" s="4">
        <f>IFERROR((Mahatama_Gandhi_National_Rural_Employment_Gurantee_Act__MGNREGA___28[[#This Row],[JobCard_Issued]]/Mahatama_Gandhi_National_Rural_Employment_Gurantee_Act__MGNREGA___28[[#This Row],[HH_JobCard_Apply]])*100, 0)</f>
        <v>96.165804934335114</v>
      </c>
      <c r="I4429">
        <v>41221</v>
      </c>
      <c r="J4429">
        <v>86843</v>
      </c>
      <c r="K4429">
        <v>41197</v>
      </c>
      <c r="L442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177724946023</v>
      </c>
      <c r="M4429" s="4">
        <f>100-Mahatama_Gandhi_National_Rural_Employment_Gurantee_Act__MGNREGA___28[[#This Row],[% Work Allotted]]</f>
        <v>5.8222750539769663E-2</v>
      </c>
      <c r="N4429">
        <v>86790</v>
      </c>
      <c r="O4429">
        <v>25123</v>
      </c>
      <c r="P4429">
        <v>36380</v>
      </c>
      <c r="Q4429">
        <v>73502</v>
      </c>
      <c r="R4429">
        <v>475</v>
      </c>
      <c r="S4429">
        <v>81</v>
      </c>
      <c r="T4429">
        <v>33285</v>
      </c>
      <c r="U4429">
        <v>1002169</v>
      </c>
      <c r="V4429">
        <v>2517</v>
      </c>
      <c r="W4429">
        <v>70466</v>
      </c>
      <c r="X4429">
        <v>578</v>
      </c>
      <c r="Y4429">
        <v>11137</v>
      </c>
      <c r="Z4429">
        <v>107</v>
      </c>
      <c r="AA4429">
        <v>422649</v>
      </c>
      <c r="AB4429">
        <v>1083772</v>
      </c>
      <c r="AC4429">
        <v>45</v>
      </c>
      <c r="AD4429">
        <v>0</v>
      </c>
      <c r="AE4429">
        <v>1941.89</v>
      </c>
      <c r="AF4429">
        <v>1444.57</v>
      </c>
      <c r="AG4429">
        <v>1956.83</v>
      </c>
      <c r="AH4429">
        <v>1492.79</v>
      </c>
      <c r="AI4429">
        <v>12410.8</v>
      </c>
      <c r="AJ4429">
        <v>54861</v>
      </c>
      <c r="AK4429">
        <v>173240</v>
      </c>
      <c r="AL4429">
        <v>151281</v>
      </c>
      <c r="AM4429">
        <v>21959</v>
      </c>
      <c r="AN4429">
        <v>183765154</v>
      </c>
      <c r="AO4429">
        <v>4857</v>
      </c>
      <c r="AP4429">
        <v>2958</v>
      </c>
      <c r="AQ4429">
        <v>1899</v>
      </c>
      <c r="AR4429">
        <v>18666</v>
      </c>
      <c r="AS4429" t="s">
        <v>717</v>
      </c>
      <c r="AT4429">
        <v>2017</v>
      </c>
      <c r="AU442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997962671115324</v>
      </c>
      <c r="AV4429" s="4">
        <f>100-Mahatama_Gandhi_National_Rural_Employment_Gurantee_Act__MGNREGA___28[[#This Row],[% Female Participation]]</f>
        <v>61.002037328884676</v>
      </c>
    </row>
    <row r="4430" spans="1:48" x14ac:dyDescent="0.3">
      <c r="A4430" t="s">
        <v>628</v>
      </c>
      <c r="B4430" t="s">
        <v>652</v>
      </c>
      <c r="C4430">
        <v>230497</v>
      </c>
      <c r="D4430">
        <v>214938</v>
      </c>
      <c r="E4430">
        <v>16332</v>
      </c>
      <c r="F4430">
        <v>2693</v>
      </c>
      <c r="G4430">
        <v>195913</v>
      </c>
      <c r="H4430" s="4">
        <f>IFERROR((Mahatama_Gandhi_National_Rural_Employment_Gurantee_Act__MGNREGA___28[[#This Row],[JobCard_Issued]]/Mahatama_Gandhi_National_Rural_Employment_Gurantee_Act__MGNREGA___28[[#This Row],[HH_JobCard_Apply]])*100, 0)</f>
        <v>93.249803685080508</v>
      </c>
      <c r="I4430">
        <v>88406</v>
      </c>
      <c r="J4430">
        <v>95544</v>
      </c>
      <c r="K4430">
        <v>88288</v>
      </c>
      <c r="L443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66524896500238</v>
      </c>
      <c r="M4430" s="4">
        <f>100-Mahatama_Gandhi_National_Rural_Employment_Gurantee_Act__MGNREGA___28[[#This Row],[% Work Allotted]]</f>
        <v>0.13347510349976233</v>
      </c>
      <c r="N4430">
        <v>95419</v>
      </c>
      <c r="O4430">
        <v>22805</v>
      </c>
      <c r="P4430">
        <v>70345</v>
      </c>
      <c r="Q4430">
        <v>74577</v>
      </c>
      <c r="R4430">
        <v>230</v>
      </c>
      <c r="S4430">
        <v>51</v>
      </c>
      <c r="T4430">
        <v>64206</v>
      </c>
      <c r="U4430">
        <v>1865774</v>
      </c>
      <c r="V4430">
        <v>5253</v>
      </c>
      <c r="W4430">
        <v>147685</v>
      </c>
      <c r="X4430">
        <v>886</v>
      </c>
      <c r="Y4430">
        <v>18043</v>
      </c>
      <c r="Z4430">
        <v>154</v>
      </c>
      <c r="AA4430">
        <v>432289</v>
      </c>
      <c r="AB4430">
        <v>2031502</v>
      </c>
      <c r="AC4430">
        <v>17</v>
      </c>
      <c r="AD4430">
        <v>0</v>
      </c>
      <c r="AE4430">
        <v>4197.3100000000004</v>
      </c>
      <c r="AF4430">
        <v>3565.93</v>
      </c>
      <c r="AG4430">
        <v>4357.57</v>
      </c>
      <c r="AH4430">
        <v>3892.6</v>
      </c>
      <c r="AI4430">
        <v>5558674.1799999997</v>
      </c>
      <c r="AJ4430">
        <v>40115</v>
      </c>
      <c r="AK4430">
        <v>145618</v>
      </c>
      <c r="AL4430">
        <v>142290</v>
      </c>
      <c r="AM4430">
        <v>3328</v>
      </c>
      <c r="AN4430">
        <v>397874601</v>
      </c>
      <c r="AO4430">
        <v>39192</v>
      </c>
      <c r="AP4430">
        <v>38694</v>
      </c>
      <c r="AQ4430">
        <v>498</v>
      </c>
      <c r="AR4430">
        <v>13135953</v>
      </c>
      <c r="AS4430" t="s">
        <v>717</v>
      </c>
      <c r="AT4430">
        <v>2017</v>
      </c>
      <c r="AU443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1.279280059778429</v>
      </c>
      <c r="AV4430" s="4">
        <f>100-Mahatama_Gandhi_National_Rural_Employment_Gurantee_Act__MGNREGA___28[[#This Row],[% Female Participation]]</f>
        <v>78.720719940221571</v>
      </c>
    </row>
    <row r="4431" spans="1:48" x14ac:dyDescent="0.3">
      <c r="A4431" t="s">
        <v>656</v>
      </c>
      <c r="B4431" t="s">
        <v>669</v>
      </c>
      <c r="C4431">
        <v>7285</v>
      </c>
      <c r="D4431">
        <v>7081</v>
      </c>
      <c r="E4431">
        <v>0</v>
      </c>
      <c r="F4431">
        <v>6977</v>
      </c>
      <c r="G4431">
        <v>104</v>
      </c>
      <c r="H4431" s="4">
        <f>IFERROR((Mahatama_Gandhi_National_Rural_Employment_Gurantee_Act__MGNREGA___28[[#This Row],[JobCard_Issued]]/Mahatama_Gandhi_National_Rural_Employment_Gurantee_Act__MGNREGA___28[[#This Row],[HH_JobCard_Apply]])*100, 0)</f>
        <v>97.199725463280714</v>
      </c>
      <c r="I4431">
        <v>5952</v>
      </c>
      <c r="J4431">
        <v>6260</v>
      </c>
      <c r="K4431">
        <v>5937</v>
      </c>
      <c r="L443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47983870967744</v>
      </c>
      <c r="M4431" s="4">
        <f>100-Mahatama_Gandhi_National_Rural_Employment_Gurantee_Act__MGNREGA___28[[#This Row],[% Work Allotted]]</f>
        <v>0.25201612903225623</v>
      </c>
      <c r="N4431">
        <v>6245</v>
      </c>
      <c r="O4431">
        <v>1109</v>
      </c>
      <c r="P4431">
        <v>5272</v>
      </c>
      <c r="Q4431">
        <v>5410</v>
      </c>
      <c r="R4431">
        <v>0</v>
      </c>
      <c r="S4431">
        <v>1</v>
      </c>
      <c r="T4431">
        <v>87</v>
      </c>
      <c r="U4431">
        <v>2927</v>
      </c>
      <c r="V4431">
        <v>0</v>
      </c>
      <c r="W4431">
        <v>0</v>
      </c>
      <c r="X4431">
        <v>5185</v>
      </c>
      <c r="Y4431">
        <v>227920</v>
      </c>
      <c r="Z4431">
        <v>1</v>
      </c>
      <c r="AA4431">
        <v>107513</v>
      </c>
      <c r="AB4431">
        <v>230847</v>
      </c>
      <c r="AC4431">
        <v>0</v>
      </c>
      <c r="AD4431">
        <v>0</v>
      </c>
      <c r="AE4431">
        <v>418.58</v>
      </c>
      <c r="AF4431">
        <v>293.57</v>
      </c>
      <c r="AG4431">
        <v>421.96</v>
      </c>
      <c r="AH4431">
        <v>299</v>
      </c>
      <c r="AI4431">
        <v>2213.52</v>
      </c>
      <c r="AJ4431">
        <v>643</v>
      </c>
      <c r="AK4431">
        <v>6192</v>
      </c>
      <c r="AL4431">
        <v>6190</v>
      </c>
      <c r="AM4431">
        <v>2</v>
      </c>
      <c r="AN4431">
        <v>36109344</v>
      </c>
      <c r="AO4431">
        <v>0</v>
      </c>
      <c r="AP4431">
        <v>0</v>
      </c>
      <c r="AQ4431">
        <v>0</v>
      </c>
      <c r="AR4431">
        <v>0</v>
      </c>
      <c r="AS4431" t="s">
        <v>717</v>
      </c>
      <c r="AT4431">
        <v>2017</v>
      </c>
      <c r="AU443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573271474179869</v>
      </c>
      <c r="AV4431" s="4">
        <f>100-Mahatama_Gandhi_National_Rural_Employment_Gurantee_Act__MGNREGA___28[[#This Row],[% Female Participation]]</f>
        <v>53.426728525820131</v>
      </c>
    </row>
    <row r="4432" spans="1:48" x14ac:dyDescent="0.3">
      <c r="A4432" t="s">
        <v>316</v>
      </c>
      <c r="B4432" t="s">
        <v>342</v>
      </c>
      <c r="C4432">
        <v>282860</v>
      </c>
      <c r="D4432">
        <v>272505</v>
      </c>
      <c r="E4432">
        <v>35982</v>
      </c>
      <c r="F4432">
        <v>52525</v>
      </c>
      <c r="G4432">
        <v>183998</v>
      </c>
      <c r="H4432" s="4">
        <f>IFERROR((Mahatama_Gandhi_National_Rural_Employment_Gurantee_Act__MGNREGA___28[[#This Row],[JobCard_Issued]]/Mahatama_Gandhi_National_Rural_Employment_Gurantee_Act__MGNREGA___28[[#This Row],[HH_JobCard_Apply]])*100, 0)</f>
        <v>96.339178392137441</v>
      </c>
      <c r="I4432">
        <v>119106</v>
      </c>
      <c r="J4432">
        <v>263387</v>
      </c>
      <c r="K4432">
        <v>119058</v>
      </c>
      <c r="L443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9699763236102</v>
      </c>
      <c r="M4432" s="4">
        <f>100-Mahatama_Gandhi_National_Rural_Employment_Gurantee_Act__MGNREGA___28[[#This Row],[% Work Allotted]]</f>
        <v>4.0300236763897601E-2</v>
      </c>
      <c r="N4432">
        <v>263275</v>
      </c>
      <c r="O4432">
        <v>108154</v>
      </c>
      <c r="P4432">
        <v>107286</v>
      </c>
      <c r="Q4432">
        <v>214514</v>
      </c>
      <c r="R4432">
        <v>13340</v>
      </c>
      <c r="S4432">
        <v>1039</v>
      </c>
      <c r="T4432">
        <v>70699</v>
      </c>
      <c r="U4432">
        <v>3606934</v>
      </c>
      <c r="V4432">
        <v>14734</v>
      </c>
      <c r="W4432">
        <v>744882</v>
      </c>
      <c r="X4432">
        <v>21853</v>
      </c>
      <c r="Y4432">
        <v>1225997</v>
      </c>
      <c r="Z4432">
        <v>2175</v>
      </c>
      <c r="AA4432">
        <v>2869241</v>
      </c>
      <c r="AB4432">
        <v>5577813</v>
      </c>
      <c r="AC4432">
        <v>1625</v>
      </c>
      <c r="AD4432">
        <v>3354</v>
      </c>
      <c r="AE4432">
        <v>10122.68</v>
      </c>
      <c r="AF4432">
        <v>3441.96</v>
      </c>
      <c r="AG4432">
        <v>10126.32</v>
      </c>
      <c r="AH4432">
        <v>3618.34</v>
      </c>
      <c r="AI4432">
        <v>2585673.4</v>
      </c>
      <c r="AJ4432">
        <v>167507</v>
      </c>
      <c r="AK4432">
        <v>347069</v>
      </c>
      <c r="AL4432">
        <v>306306</v>
      </c>
      <c r="AM4432">
        <v>40763</v>
      </c>
      <c r="AN4432">
        <v>992595366</v>
      </c>
      <c r="AO4432">
        <v>12498</v>
      </c>
      <c r="AP4432">
        <v>12020</v>
      </c>
      <c r="AQ4432">
        <v>478</v>
      </c>
      <c r="AR4432">
        <v>1684128</v>
      </c>
      <c r="AS4432" t="s">
        <v>718</v>
      </c>
      <c r="AT4432">
        <v>2018</v>
      </c>
      <c r="AU443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1.440250865348126</v>
      </c>
      <c r="AV4432" s="4">
        <f>100-Mahatama_Gandhi_National_Rural_Employment_Gurantee_Act__MGNREGA___28[[#This Row],[% Female Participation]]</f>
        <v>48.559749134651874</v>
      </c>
    </row>
    <row r="4433" spans="1:48" x14ac:dyDescent="0.3">
      <c r="A4433" t="s">
        <v>656</v>
      </c>
      <c r="B4433" t="s">
        <v>688</v>
      </c>
      <c r="C4433">
        <v>13947</v>
      </c>
      <c r="D4433">
        <v>13914</v>
      </c>
      <c r="E4433">
        <v>2</v>
      </c>
      <c r="F4433">
        <v>10756</v>
      </c>
      <c r="G4433">
        <v>3156</v>
      </c>
      <c r="H4433" s="4">
        <f>IFERROR((Mahatama_Gandhi_National_Rural_Employment_Gurantee_Act__MGNREGA___28[[#This Row],[JobCard_Issued]]/Mahatama_Gandhi_National_Rural_Employment_Gurantee_Act__MGNREGA___28[[#This Row],[HH_JobCard_Apply]])*100, 0)</f>
        <v>99.763389976338999</v>
      </c>
      <c r="I4433">
        <v>12413</v>
      </c>
      <c r="J4433">
        <v>13681</v>
      </c>
      <c r="K4433">
        <v>12398</v>
      </c>
      <c r="L443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79158946266017</v>
      </c>
      <c r="M4433" s="4">
        <f>100-Mahatama_Gandhi_National_Rural_Employment_Gurantee_Act__MGNREGA___28[[#This Row],[% Work Allotted]]</f>
        <v>0.12084105373398302</v>
      </c>
      <c r="N4433">
        <v>13589</v>
      </c>
      <c r="O4433">
        <v>2494</v>
      </c>
      <c r="P4433">
        <v>12374</v>
      </c>
      <c r="Q4433">
        <v>13493</v>
      </c>
      <c r="R4433">
        <v>1</v>
      </c>
      <c r="S4433">
        <v>11</v>
      </c>
      <c r="T4433">
        <v>2583</v>
      </c>
      <c r="U4433">
        <v>94507</v>
      </c>
      <c r="V4433">
        <v>2</v>
      </c>
      <c r="W4433">
        <v>140</v>
      </c>
      <c r="X4433">
        <v>9789</v>
      </c>
      <c r="Y4433">
        <v>488207</v>
      </c>
      <c r="Z4433">
        <v>24</v>
      </c>
      <c r="AA4433">
        <v>168546</v>
      </c>
      <c r="AB4433">
        <v>582854</v>
      </c>
      <c r="AC4433">
        <v>0</v>
      </c>
      <c r="AD4433">
        <v>1</v>
      </c>
      <c r="AE4433">
        <v>931.94</v>
      </c>
      <c r="AF4433">
        <v>575.34</v>
      </c>
      <c r="AG4433">
        <v>938.16</v>
      </c>
      <c r="AH4433">
        <v>577.29</v>
      </c>
      <c r="AI4433">
        <v>2647.76</v>
      </c>
      <c r="AJ4433">
        <v>2472</v>
      </c>
      <c r="AK4433">
        <v>15825</v>
      </c>
      <c r="AL4433">
        <v>11100</v>
      </c>
      <c r="AM4433">
        <v>4725</v>
      </c>
      <c r="AN4433">
        <v>97647360</v>
      </c>
      <c r="AO4433">
        <v>395</v>
      </c>
      <c r="AP4433">
        <v>389</v>
      </c>
      <c r="AQ4433">
        <v>6</v>
      </c>
      <c r="AR4433">
        <v>0</v>
      </c>
      <c r="AS4433" t="s">
        <v>718</v>
      </c>
      <c r="AT4433">
        <v>2018</v>
      </c>
      <c r="AU443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8.917361809303877</v>
      </c>
      <c r="AV4433" s="4">
        <f>100-Mahatama_Gandhi_National_Rural_Employment_Gurantee_Act__MGNREGA___28[[#This Row],[% Female Participation]]</f>
        <v>71.082638190696116</v>
      </c>
    </row>
    <row r="4434" spans="1:48" x14ac:dyDescent="0.3">
      <c r="A4434" t="s">
        <v>656</v>
      </c>
      <c r="B4434" t="s">
        <v>669</v>
      </c>
      <c r="C4434">
        <v>7414</v>
      </c>
      <c r="D4434">
        <v>7374</v>
      </c>
      <c r="E4434">
        <v>0</v>
      </c>
      <c r="F4434">
        <v>7254</v>
      </c>
      <c r="G4434">
        <v>120</v>
      </c>
      <c r="H4434" s="4">
        <f>IFERROR((Mahatama_Gandhi_National_Rural_Employment_Gurantee_Act__MGNREGA___28[[#This Row],[JobCard_Issued]]/Mahatama_Gandhi_National_Rural_Employment_Gurantee_Act__MGNREGA___28[[#This Row],[HH_JobCard_Apply]])*100, 0)</f>
        <v>99.460480172646342</v>
      </c>
      <c r="I4434">
        <v>3897</v>
      </c>
      <c r="J4434">
        <v>3982</v>
      </c>
      <c r="K4434">
        <v>3887</v>
      </c>
      <c r="L443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43392353092119</v>
      </c>
      <c r="M4434" s="4">
        <f>100-Mahatama_Gandhi_National_Rural_Employment_Gurantee_Act__MGNREGA___28[[#This Row],[% Work Allotted]]</f>
        <v>0.25660764690788085</v>
      </c>
      <c r="N4434">
        <v>3964</v>
      </c>
      <c r="O4434">
        <v>557</v>
      </c>
      <c r="P4434">
        <v>3778</v>
      </c>
      <c r="Q4434">
        <v>3803</v>
      </c>
      <c r="R4434">
        <v>0</v>
      </c>
      <c r="S4434">
        <v>0</v>
      </c>
      <c r="T4434">
        <v>50</v>
      </c>
      <c r="U4434">
        <v>1427</v>
      </c>
      <c r="V4434">
        <v>0</v>
      </c>
      <c r="W4434">
        <v>0</v>
      </c>
      <c r="X4434">
        <v>3728</v>
      </c>
      <c r="Y4434">
        <v>172174</v>
      </c>
      <c r="Z4434">
        <v>0</v>
      </c>
      <c r="AA4434">
        <v>86505</v>
      </c>
      <c r="AB4434">
        <v>173601</v>
      </c>
      <c r="AC4434">
        <v>0</v>
      </c>
      <c r="AD4434">
        <v>0</v>
      </c>
      <c r="AE4434">
        <v>165.9</v>
      </c>
      <c r="AF4434">
        <v>137.33000000000001</v>
      </c>
      <c r="AG4434">
        <v>170.98</v>
      </c>
      <c r="AH4434">
        <v>152.43</v>
      </c>
      <c r="AI4434">
        <v>2257.14</v>
      </c>
      <c r="AJ4434">
        <v>387</v>
      </c>
      <c r="AK4434">
        <v>7846</v>
      </c>
      <c r="AL4434">
        <v>7815</v>
      </c>
      <c r="AM4434">
        <v>31</v>
      </c>
      <c r="AN4434">
        <v>20528115</v>
      </c>
      <c r="AO4434">
        <v>0</v>
      </c>
      <c r="AP4434">
        <v>0</v>
      </c>
      <c r="AQ4434">
        <v>0</v>
      </c>
      <c r="AR4434">
        <v>0</v>
      </c>
      <c r="AS4434" t="s">
        <v>718</v>
      </c>
      <c r="AT4434">
        <v>2018</v>
      </c>
      <c r="AU443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829782086508715</v>
      </c>
      <c r="AV4434" s="4">
        <f>100-Mahatama_Gandhi_National_Rural_Employment_Gurantee_Act__MGNREGA___28[[#This Row],[% Female Participation]]</f>
        <v>50.170217913491285</v>
      </c>
    </row>
    <row r="4435" spans="1:48" x14ac:dyDescent="0.3">
      <c r="A4435" t="s">
        <v>670</v>
      </c>
      <c r="B4435" t="s">
        <v>671</v>
      </c>
      <c r="C4435">
        <v>748063</v>
      </c>
      <c r="D4435">
        <v>748063</v>
      </c>
      <c r="E4435">
        <v>240351</v>
      </c>
      <c r="F4435">
        <v>41398</v>
      </c>
      <c r="G4435">
        <v>466314</v>
      </c>
      <c r="H4435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4435">
        <v>336432</v>
      </c>
      <c r="J4435">
        <v>552061</v>
      </c>
      <c r="K4435">
        <v>297282</v>
      </c>
      <c r="L443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88.363175916678557</v>
      </c>
      <c r="M4435" s="4">
        <f>100-Mahatama_Gandhi_National_Rural_Employment_Gurantee_Act__MGNREGA___28[[#This Row],[% Work Allotted]]</f>
        <v>11.636824083321443</v>
      </c>
      <c r="N4435">
        <v>481966</v>
      </c>
      <c r="O4435">
        <v>793424</v>
      </c>
      <c r="P4435">
        <v>332494</v>
      </c>
      <c r="Q4435">
        <v>522977</v>
      </c>
      <c r="R4435">
        <v>31295</v>
      </c>
      <c r="S4435">
        <v>4619</v>
      </c>
      <c r="T4435">
        <v>198315</v>
      </c>
      <c r="U4435">
        <v>8423613</v>
      </c>
      <c r="V4435">
        <v>112455</v>
      </c>
      <c r="W4435">
        <v>5209136</v>
      </c>
      <c r="X4435">
        <v>21724</v>
      </c>
      <c r="Y4435">
        <v>1132466</v>
      </c>
      <c r="Z4435">
        <v>48137</v>
      </c>
      <c r="AA4435">
        <v>8097644</v>
      </c>
      <c r="AB4435">
        <v>14765215</v>
      </c>
      <c r="AC4435">
        <v>10123</v>
      </c>
      <c r="AD4435">
        <v>2341</v>
      </c>
      <c r="AE4435">
        <v>29616.400000000001</v>
      </c>
      <c r="AF4435">
        <v>25587.17</v>
      </c>
      <c r="AG4435">
        <v>29617.02</v>
      </c>
      <c r="AH4435">
        <v>31156.639999999999</v>
      </c>
      <c r="AI4435">
        <v>345604.57</v>
      </c>
      <c r="AJ4435">
        <v>899440</v>
      </c>
      <c r="AK4435">
        <v>684930</v>
      </c>
      <c r="AL4435">
        <v>684910</v>
      </c>
      <c r="AM4435">
        <v>20</v>
      </c>
      <c r="AN4435">
        <v>2628104002</v>
      </c>
      <c r="AO4435">
        <v>0</v>
      </c>
      <c r="AP4435">
        <v>0</v>
      </c>
      <c r="AQ4435">
        <v>0</v>
      </c>
      <c r="AR4435">
        <v>0</v>
      </c>
      <c r="AS4435" t="s">
        <v>718</v>
      </c>
      <c r="AT4435">
        <v>2018</v>
      </c>
      <c r="AU443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4.84270970656371</v>
      </c>
      <c r="AV4435" s="4">
        <f>100-Mahatama_Gandhi_National_Rural_Employment_Gurantee_Act__MGNREGA___28[[#This Row],[% Female Participation]]</f>
        <v>45.15729029343629</v>
      </c>
    </row>
    <row r="4436" spans="1:48" x14ac:dyDescent="0.3">
      <c r="A4436" t="s">
        <v>670</v>
      </c>
      <c r="B4436" t="s">
        <v>672</v>
      </c>
      <c r="C4436">
        <v>515104</v>
      </c>
      <c r="D4436">
        <v>515104</v>
      </c>
      <c r="E4436">
        <v>57087</v>
      </c>
      <c r="F4436">
        <v>63709</v>
      </c>
      <c r="G4436">
        <v>394308</v>
      </c>
      <c r="H4436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4436">
        <v>314948</v>
      </c>
      <c r="J4436">
        <v>556018</v>
      </c>
      <c r="K4436">
        <v>312634</v>
      </c>
      <c r="L443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265275537549059</v>
      </c>
      <c r="M4436" s="4">
        <f>100-Mahatama_Gandhi_National_Rural_Employment_Gurantee_Act__MGNREGA___28[[#This Row],[% Work Allotted]]</f>
        <v>0.73472446245094147</v>
      </c>
      <c r="N4436">
        <v>548656</v>
      </c>
      <c r="O4436">
        <v>1048617</v>
      </c>
      <c r="P4436">
        <v>372796</v>
      </c>
      <c r="Q4436">
        <v>616837</v>
      </c>
      <c r="R4436">
        <v>115785</v>
      </c>
      <c r="S4436">
        <v>11171</v>
      </c>
      <c r="T4436">
        <v>283567</v>
      </c>
      <c r="U4436">
        <v>20176970</v>
      </c>
      <c r="V4436">
        <v>40980</v>
      </c>
      <c r="W4436">
        <v>2792572</v>
      </c>
      <c r="X4436">
        <v>48249</v>
      </c>
      <c r="Y4436">
        <v>3170695</v>
      </c>
      <c r="Z4436">
        <v>87756</v>
      </c>
      <c r="AA4436">
        <v>17054994</v>
      </c>
      <c r="AB4436">
        <v>26140237</v>
      </c>
      <c r="AC4436">
        <v>10196</v>
      </c>
      <c r="AD4436">
        <v>12628</v>
      </c>
      <c r="AE4436">
        <v>49291.839999999997</v>
      </c>
      <c r="AF4436">
        <v>16608.810000000001</v>
      </c>
      <c r="AG4436">
        <v>49292.11</v>
      </c>
      <c r="AH4436">
        <v>24574.22</v>
      </c>
      <c r="AI4436">
        <v>420271.93</v>
      </c>
      <c r="AJ4436">
        <v>877153</v>
      </c>
      <c r="AK4436">
        <v>576133</v>
      </c>
      <c r="AL4436">
        <v>576128</v>
      </c>
      <c r="AM4436">
        <v>5</v>
      </c>
      <c r="AN4436">
        <v>3984423427</v>
      </c>
      <c r="AO4436">
        <v>49642</v>
      </c>
      <c r="AP4436">
        <v>49642</v>
      </c>
      <c r="AQ4436">
        <v>0</v>
      </c>
      <c r="AR4436">
        <v>20021988</v>
      </c>
      <c r="AS4436" t="s">
        <v>718</v>
      </c>
      <c r="AT4436">
        <v>2018</v>
      </c>
      <c r="AU443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5.244221006871513</v>
      </c>
      <c r="AV4436" s="4">
        <f>100-Mahatama_Gandhi_National_Rural_Employment_Gurantee_Act__MGNREGA___28[[#This Row],[% Female Participation]]</f>
        <v>34.755778993128487</v>
      </c>
    </row>
    <row r="4437" spans="1:48" x14ac:dyDescent="0.3">
      <c r="A4437" t="s">
        <v>670</v>
      </c>
      <c r="B4437" t="s">
        <v>673</v>
      </c>
      <c r="C4437">
        <v>490649</v>
      </c>
      <c r="D4437">
        <v>490649</v>
      </c>
      <c r="E4437">
        <v>34779</v>
      </c>
      <c r="F4437">
        <v>163621</v>
      </c>
      <c r="G4437">
        <v>292249</v>
      </c>
      <c r="H4437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4437">
        <v>219577</v>
      </c>
      <c r="J4437">
        <v>355234</v>
      </c>
      <c r="K4437">
        <v>217097</v>
      </c>
      <c r="L443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87055565929036</v>
      </c>
      <c r="M4437" s="4">
        <f>100-Mahatama_Gandhi_National_Rural_Employment_Gurantee_Act__MGNREGA___28[[#This Row],[% Work Allotted]]</f>
        <v>1.1294443407096395</v>
      </c>
      <c r="N4437">
        <v>349304</v>
      </c>
      <c r="O4437">
        <v>976231</v>
      </c>
      <c r="P4437">
        <v>337485</v>
      </c>
      <c r="Q4437">
        <v>569948</v>
      </c>
      <c r="R4437">
        <v>100800</v>
      </c>
      <c r="S4437">
        <v>5364</v>
      </c>
      <c r="T4437">
        <v>187585</v>
      </c>
      <c r="U4437">
        <v>11577847</v>
      </c>
      <c r="V4437">
        <v>19367</v>
      </c>
      <c r="W4437">
        <v>1080539</v>
      </c>
      <c r="X4437">
        <v>130533</v>
      </c>
      <c r="Y4437">
        <v>9408741</v>
      </c>
      <c r="Z4437">
        <v>71269</v>
      </c>
      <c r="AA4437">
        <v>13063280</v>
      </c>
      <c r="AB4437">
        <v>22067127</v>
      </c>
      <c r="AC4437">
        <v>3024</v>
      </c>
      <c r="AD4437">
        <v>50416</v>
      </c>
      <c r="AE4437">
        <v>43040.54</v>
      </c>
      <c r="AF4437">
        <v>22862.36</v>
      </c>
      <c r="AG4437">
        <v>43042.01</v>
      </c>
      <c r="AH4437">
        <v>31108.55</v>
      </c>
      <c r="AI4437">
        <v>530188.56000000006</v>
      </c>
      <c r="AJ4437">
        <v>1102891</v>
      </c>
      <c r="AK4437">
        <v>523597</v>
      </c>
      <c r="AL4437">
        <v>523595</v>
      </c>
      <c r="AM4437">
        <v>2</v>
      </c>
      <c r="AN4437">
        <v>3332585453</v>
      </c>
      <c r="AO4437">
        <v>134910</v>
      </c>
      <c r="AP4437">
        <v>134910</v>
      </c>
      <c r="AQ4437">
        <v>0</v>
      </c>
      <c r="AR4437">
        <v>73097456</v>
      </c>
      <c r="AS4437" t="s">
        <v>718</v>
      </c>
      <c r="AT4437">
        <v>2018</v>
      </c>
      <c r="AU443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9.197919149148873</v>
      </c>
      <c r="AV4437" s="4">
        <f>100-Mahatama_Gandhi_National_Rural_Employment_Gurantee_Act__MGNREGA___28[[#This Row],[% Female Participation]]</f>
        <v>40.802080850851127</v>
      </c>
    </row>
    <row r="4438" spans="1:48" x14ac:dyDescent="0.3">
      <c r="A4438" t="s">
        <v>670</v>
      </c>
      <c r="B4438" t="s">
        <v>674</v>
      </c>
      <c r="C4438">
        <v>583331</v>
      </c>
      <c r="D4438">
        <v>583331</v>
      </c>
      <c r="E4438">
        <v>60116</v>
      </c>
      <c r="F4438">
        <v>42856</v>
      </c>
      <c r="G4438">
        <v>480359</v>
      </c>
      <c r="H4438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4438">
        <v>432850</v>
      </c>
      <c r="J4438">
        <v>738531</v>
      </c>
      <c r="K4438">
        <v>427140</v>
      </c>
      <c r="L443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680836317430973</v>
      </c>
      <c r="M4438" s="4">
        <f>100-Mahatama_Gandhi_National_Rural_Employment_Gurantee_Act__MGNREGA___28[[#This Row],[% Work Allotted]]</f>
        <v>1.3191636825690267</v>
      </c>
      <c r="N4438">
        <v>724785</v>
      </c>
      <c r="O4438">
        <v>1001481</v>
      </c>
      <c r="P4438">
        <v>396551</v>
      </c>
      <c r="Q4438">
        <v>620767</v>
      </c>
      <c r="R4438">
        <v>83076</v>
      </c>
      <c r="S4438">
        <v>9459</v>
      </c>
      <c r="T4438">
        <v>323401</v>
      </c>
      <c r="U4438">
        <v>20029182</v>
      </c>
      <c r="V4438">
        <v>40716</v>
      </c>
      <c r="W4438">
        <v>2585821</v>
      </c>
      <c r="X4438">
        <v>32434</v>
      </c>
      <c r="Y4438">
        <v>2262417</v>
      </c>
      <c r="Z4438">
        <v>69097</v>
      </c>
      <c r="AA4438">
        <v>17049746</v>
      </c>
      <c r="AB4438">
        <v>24877420</v>
      </c>
      <c r="AC4438">
        <v>7405</v>
      </c>
      <c r="AD4438">
        <v>10420</v>
      </c>
      <c r="AE4438">
        <v>46997.82</v>
      </c>
      <c r="AF4438">
        <v>16813.939999999999</v>
      </c>
      <c r="AG4438">
        <v>46998.59</v>
      </c>
      <c r="AH4438">
        <v>27697.35</v>
      </c>
      <c r="AI4438">
        <v>412317.19</v>
      </c>
      <c r="AJ4438">
        <v>824559</v>
      </c>
      <c r="AK4438">
        <v>599210</v>
      </c>
      <c r="AL4438">
        <v>599209</v>
      </c>
      <c r="AM4438">
        <v>1</v>
      </c>
      <c r="AN4438">
        <v>3701245430</v>
      </c>
      <c r="AO4438">
        <v>153487</v>
      </c>
      <c r="AP4438">
        <v>153487</v>
      </c>
      <c r="AQ4438">
        <v>0</v>
      </c>
      <c r="AR4438">
        <v>6780839</v>
      </c>
      <c r="AS4438" t="s">
        <v>718</v>
      </c>
      <c r="AT4438">
        <v>2018</v>
      </c>
      <c r="AU443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8.535024934257649</v>
      </c>
      <c r="AV4438" s="4">
        <f>100-Mahatama_Gandhi_National_Rural_Employment_Gurantee_Act__MGNREGA___28[[#This Row],[% Female Participation]]</f>
        <v>31.464975065742351</v>
      </c>
    </row>
    <row r="4439" spans="1:48" x14ac:dyDescent="0.3">
      <c r="A4439" t="s">
        <v>670</v>
      </c>
      <c r="B4439" t="s">
        <v>675</v>
      </c>
      <c r="C4439">
        <v>749945</v>
      </c>
      <c r="D4439">
        <v>749945</v>
      </c>
      <c r="E4439">
        <v>210107</v>
      </c>
      <c r="F4439">
        <v>41031</v>
      </c>
      <c r="G4439">
        <v>498807</v>
      </c>
      <c r="H4439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4439">
        <v>490706</v>
      </c>
      <c r="J4439">
        <v>863694</v>
      </c>
      <c r="K4439">
        <v>483430</v>
      </c>
      <c r="L443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517238427897766</v>
      </c>
      <c r="M4439" s="4">
        <f>100-Mahatama_Gandhi_National_Rural_Employment_Gurantee_Act__MGNREGA___28[[#This Row],[% Work Allotted]]</f>
        <v>1.482761572102234</v>
      </c>
      <c r="N4439">
        <v>848688</v>
      </c>
      <c r="O4439">
        <v>1184909</v>
      </c>
      <c r="P4439">
        <v>434797</v>
      </c>
      <c r="Q4439">
        <v>721801</v>
      </c>
      <c r="R4439">
        <v>113399</v>
      </c>
      <c r="S4439">
        <v>6252</v>
      </c>
      <c r="T4439">
        <v>299420</v>
      </c>
      <c r="U4439">
        <v>21320586</v>
      </c>
      <c r="V4439">
        <v>121665</v>
      </c>
      <c r="W4439">
        <v>7814106</v>
      </c>
      <c r="X4439">
        <v>13712</v>
      </c>
      <c r="Y4439">
        <v>886086</v>
      </c>
      <c r="Z4439">
        <v>84063</v>
      </c>
      <c r="AA4439">
        <v>17935595</v>
      </c>
      <c r="AB4439">
        <v>30020778</v>
      </c>
      <c r="AC4439">
        <v>26758</v>
      </c>
      <c r="AD4439">
        <v>2948</v>
      </c>
      <c r="AE4439">
        <v>58243.92</v>
      </c>
      <c r="AF4439">
        <v>37852.76</v>
      </c>
      <c r="AG4439">
        <v>58253.93</v>
      </c>
      <c r="AH4439">
        <v>53885</v>
      </c>
      <c r="AI4439">
        <v>522672.84</v>
      </c>
      <c r="AJ4439">
        <v>980542</v>
      </c>
      <c r="AK4439">
        <v>788083</v>
      </c>
      <c r="AL4439">
        <v>788077</v>
      </c>
      <c r="AM4439">
        <v>6</v>
      </c>
      <c r="AN4439">
        <v>4989742944</v>
      </c>
      <c r="AO4439">
        <v>567</v>
      </c>
      <c r="AP4439">
        <v>567</v>
      </c>
      <c r="AQ4439">
        <v>0</v>
      </c>
      <c r="AR4439">
        <v>0</v>
      </c>
      <c r="AS4439" t="s">
        <v>718</v>
      </c>
      <c r="AT4439">
        <v>2018</v>
      </c>
      <c r="AU443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9.743938015197337</v>
      </c>
      <c r="AV4439" s="4">
        <f>100-Mahatama_Gandhi_National_Rural_Employment_Gurantee_Act__MGNREGA___28[[#This Row],[% Female Participation]]</f>
        <v>40.256061984802663</v>
      </c>
    </row>
    <row r="4440" spans="1:48" x14ac:dyDescent="0.3">
      <c r="A4440" t="s">
        <v>670</v>
      </c>
      <c r="B4440" t="s">
        <v>676</v>
      </c>
      <c r="C4440">
        <v>601664</v>
      </c>
      <c r="D4440">
        <v>601664</v>
      </c>
      <c r="E4440">
        <v>192371</v>
      </c>
      <c r="F4440">
        <v>76229</v>
      </c>
      <c r="G4440">
        <v>333064</v>
      </c>
      <c r="H4440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4440">
        <v>285774</v>
      </c>
      <c r="J4440">
        <v>480587</v>
      </c>
      <c r="K4440">
        <v>276010</v>
      </c>
      <c r="L444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6.583314087355745</v>
      </c>
      <c r="M4440" s="4">
        <f>100-Mahatama_Gandhi_National_Rural_Employment_Gurantee_Act__MGNREGA___28[[#This Row],[% Work Allotted]]</f>
        <v>3.4166859126442546</v>
      </c>
      <c r="N4440">
        <v>460805</v>
      </c>
      <c r="O4440">
        <v>796023</v>
      </c>
      <c r="P4440">
        <v>246030</v>
      </c>
      <c r="Q4440">
        <v>383426</v>
      </c>
      <c r="R4440">
        <v>46628</v>
      </c>
      <c r="S4440">
        <v>3385</v>
      </c>
      <c r="T4440">
        <v>145338</v>
      </c>
      <c r="U4440">
        <v>8839960</v>
      </c>
      <c r="V4440">
        <v>83181</v>
      </c>
      <c r="W4440">
        <v>4653745</v>
      </c>
      <c r="X4440">
        <v>17511</v>
      </c>
      <c r="Y4440">
        <v>1011150</v>
      </c>
      <c r="Z4440">
        <v>52609</v>
      </c>
      <c r="AA4440">
        <v>8877384</v>
      </c>
      <c r="AB4440">
        <v>14504855</v>
      </c>
      <c r="AC4440">
        <v>14195</v>
      </c>
      <c r="AD4440">
        <v>2867</v>
      </c>
      <c r="AE4440">
        <v>28602.39</v>
      </c>
      <c r="AF4440">
        <v>17690.53</v>
      </c>
      <c r="AG4440">
        <v>28602.46</v>
      </c>
      <c r="AH4440">
        <v>23781.48</v>
      </c>
      <c r="AI4440">
        <v>281792.03999999998</v>
      </c>
      <c r="AJ4440">
        <v>1000539</v>
      </c>
      <c r="AK4440">
        <v>483671</v>
      </c>
      <c r="AL4440">
        <v>483667</v>
      </c>
      <c r="AM4440">
        <v>4</v>
      </c>
      <c r="AN4440">
        <v>2476109797</v>
      </c>
      <c r="AO4440">
        <v>1350</v>
      </c>
      <c r="AP4440">
        <v>1350</v>
      </c>
      <c r="AQ4440">
        <v>0</v>
      </c>
      <c r="AR4440">
        <v>20083</v>
      </c>
      <c r="AS4440" t="s">
        <v>718</v>
      </c>
      <c r="AT4440">
        <v>2018</v>
      </c>
      <c r="AU444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1.202845529996686</v>
      </c>
      <c r="AV4440" s="4">
        <f>100-Mahatama_Gandhi_National_Rural_Employment_Gurantee_Act__MGNREGA___28[[#This Row],[% Female Participation]]</f>
        <v>38.797154470003314</v>
      </c>
    </row>
    <row r="4441" spans="1:48" x14ac:dyDescent="0.3">
      <c r="A4441" t="s">
        <v>670</v>
      </c>
      <c r="B4441" t="s">
        <v>677</v>
      </c>
      <c r="C4441">
        <v>811609</v>
      </c>
      <c r="D4441">
        <v>811609</v>
      </c>
      <c r="E4441">
        <v>184452</v>
      </c>
      <c r="F4441">
        <v>21507</v>
      </c>
      <c r="G4441">
        <v>605650</v>
      </c>
      <c r="H4441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4441">
        <v>396956</v>
      </c>
      <c r="J4441">
        <v>758320</v>
      </c>
      <c r="K4441">
        <v>374962</v>
      </c>
      <c r="L444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4.459335543485921</v>
      </c>
      <c r="M4441" s="4">
        <f>100-Mahatama_Gandhi_National_Rural_Employment_Gurantee_Act__MGNREGA___28[[#This Row],[% Work Allotted]]</f>
        <v>5.5406644565140795</v>
      </c>
      <c r="N4441">
        <v>711112</v>
      </c>
      <c r="O4441">
        <v>892832</v>
      </c>
      <c r="P4441">
        <v>326767</v>
      </c>
      <c r="Q4441">
        <v>582267</v>
      </c>
      <c r="R4441">
        <v>49950</v>
      </c>
      <c r="S4441">
        <v>4785</v>
      </c>
      <c r="T4441">
        <v>240098</v>
      </c>
      <c r="U4441">
        <v>12893817</v>
      </c>
      <c r="V4441">
        <v>78559</v>
      </c>
      <c r="W4441">
        <v>3913257</v>
      </c>
      <c r="X4441">
        <v>8110</v>
      </c>
      <c r="Y4441">
        <v>683065</v>
      </c>
      <c r="Z4441">
        <v>100129</v>
      </c>
      <c r="AA4441">
        <v>9923627</v>
      </c>
      <c r="AB4441">
        <v>17490139</v>
      </c>
      <c r="AC4441">
        <v>9732</v>
      </c>
      <c r="AD4441">
        <v>2169</v>
      </c>
      <c r="AE4441">
        <v>34521.68</v>
      </c>
      <c r="AF4441">
        <v>24244.05</v>
      </c>
      <c r="AG4441">
        <v>34529</v>
      </c>
      <c r="AH4441">
        <v>32765.06</v>
      </c>
      <c r="AI4441">
        <v>385896.12</v>
      </c>
      <c r="AJ4441">
        <v>923129</v>
      </c>
      <c r="AK4441">
        <v>778794</v>
      </c>
      <c r="AL4441">
        <v>778788</v>
      </c>
      <c r="AM4441">
        <v>6</v>
      </c>
      <c r="AN4441">
        <v>2942604494</v>
      </c>
      <c r="AO4441">
        <v>0</v>
      </c>
      <c r="AP4441">
        <v>0</v>
      </c>
      <c r="AQ4441">
        <v>0</v>
      </c>
      <c r="AR4441">
        <v>0</v>
      </c>
      <c r="AS4441" t="s">
        <v>718</v>
      </c>
      <c r="AT4441">
        <v>2018</v>
      </c>
      <c r="AU444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6.738411284209924</v>
      </c>
      <c r="AV4441" s="4">
        <f>100-Mahatama_Gandhi_National_Rural_Employment_Gurantee_Act__MGNREGA___28[[#This Row],[% Female Participation]]</f>
        <v>43.261588715790076</v>
      </c>
    </row>
    <row r="4442" spans="1:48" x14ac:dyDescent="0.3">
      <c r="A4442" t="s">
        <v>670</v>
      </c>
      <c r="B4442" t="s">
        <v>678</v>
      </c>
      <c r="C4442">
        <v>633643</v>
      </c>
      <c r="D4442">
        <v>633643</v>
      </c>
      <c r="E4442">
        <v>228878</v>
      </c>
      <c r="F4442">
        <v>25990</v>
      </c>
      <c r="G4442">
        <v>378775</v>
      </c>
      <c r="H4442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4442">
        <v>288793</v>
      </c>
      <c r="J4442">
        <v>509405</v>
      </c>
      <c r="K4442">
        <v>240854</v>
      </c>
      <c r="L444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83.400220919482109</v>
      </c>
      <c r="M4442" s="4">
        <f>100-Mahatama_Gandhi_National_Rural_Employment_Gurantee_Act__MGNREGA___28[[#This Row],[% Work Allotted]]</f>
        <v>16.599779080517891</v>
      </c>
      <c r="N4442">
        <v>417335</v>
      </c>
      <c r="O4442">
        <v>506989</v>
      </c>
      <c r="P4442">
        <v>246011</v>
      </c>
      <c r="Q4442">
        <v>409513</v>
      </c>
      <c r="R4442">
        <v>12822</v>
      </c>
      <c r="S4442">
        <v>4402</v>
      </c>
      <c r="T4442">
        <v>145239</v>
      </c>
      <c r="U4442">
        <v>5473769</v>
      </c>
      <c r="V4442">
        <v>92099</v>
      </c>
      <c r="W4442">
        <v>3451086</v>
      </c>
      <c r="X4442">
        <v>8673</v>
      </c>
      <c r="Y4442">
        <v>321159</v>
      </c>
      <c r="Z4442">
        <v>21122</v>
      </c>
      <c r="AA4442">
        <v>5219990</v>
      </c>
      <c r="AB4442">
        <v>9246014</v>
      </c>
      <c r="AC4442">
        <v>4656</v>
      </c>
      <c r="AD4442">
        <v>378</v>
      </c>
      <c r="AE4442">
        <v>18696.23</v>
      </c>
      <c r="AF4442">
        <v>24520.1</v>
      </c>
      <c r="AG4442">
        <v>18696.98</v>
      </c>
      <c r="AH4442">
        <v>34666.639999999999</v>
      </c>
      <c r="AI4442">
        <v>327984.71000000002</v>
      </c>
      <c r="AJ4442">
        <v>701184</v>
      </c>
      <c r="AK4442">
        <v>513269</v>
      </c>
      <c r="AL4442">
        <v>513268</v>
      </c>
      <c r="AM4442">
        <v>1</v>
      </c>
      <c r="AN4442">
        <v>1557716862</v>
      </c>
      <c r="AO4442">
        <v>0</v>
      </c>
      <c r="AP4442">
        <v>0</v>
      </c>
      <c r="AQ4442">
        <v>0</v>
      </c>
      <c r="AR4442">
        <v>0</v>
      </c>
      <c r="AS4442" t="s">
        <v>718</v>
      </c>
      <c r="AT4442">
        <v>2018</v>
      </c>
      <c r="AU444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6.456652564012991</v>
      </c>
      <c r="AV4442" s="4">
        <f>100-Mahatama_Gandhi_National_Rural_Employment_Gurantee_Act__MGNREGA___28[[#This Row],[% Female Participation]]</f>
        <v>43.543347435987009</v>
      </c>
    </row>
    <row r="4443" spans="1:48" x14ac:dyDescent="0.3">
      <c r="A4443" t="s">
        <v>670</v>
      </c>
      <c r="B4443" t="s">
        <v>679</v>
      </c>
      <c r="C4443">
        <v>799867</v>
      </c>
      <c r="D4443">
        <v>799867</v>
      </c>
      <c r="E4443">
        <v>240071</v>
      </c>
      <c r="F4443">
        <v>58061</v>
      </c>
      <c r="G4443">
        <v>501735</v>
      </c>
      <c r="H4443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4443">
        <v>354463</v>
      </c>
      <c r="J4443">
        <v>620393</v>
      </c>
      <c r="K4443">
        <v>256712</v>
      </c>
      <c r="L444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72.422791659496198</v>
      </c>
      <c r="M4443" s="4">
        <f>100-Mahatama_Gandhi_National_Rural_Employment_Gurantee_Act__MGNREGA___28[[#This Row],[% Work Allotted]]</f>
        <v>27.577208340503802</v>
      </c>
      <c r="N4443">
        <v>439275</v>
      </c>
      <c r="O4443">
        <v>479438</v>
      </c>
      <c r="P4443">
        <v>295101</v>
      </c>
      <c r="Q4443">
        <v>492866</v>
      </c>
      <c r="R4443">
        <v>12444</v>
      </c>
      <c r="S4443">
        <v>3669</v>
      </c>
      <c r="T4443">
        <v>183770</v>
      </c>
      <c r="U4443">
        <v>6113193</v>
      </c>
      <c r="V4443">
        <v>94286</v>
      </c>
      <c r="W4443">
        <v>3211461</v>
      </c>
      <c r="X4443">
        <v>17045</v>
      </c>
      <c r="Y4443">
        <v>811969</v>
      </c>
      <c r="Z4443">
        <v>43873</v>
      </c>
      <c r="AA4443">
        <v>5581485</v>
      </c>
      <c r="AB4443">
        <v>10136623</v>
      </c>
      <c r="AC4443">
        <v>3463</v>
      </c>
      <c r="AD4443">
        <v>1717</v>
      </c>
      <c r="AE4443">
        <v>20470.84</v>
      </c>
      <c r="AF4443">
        <v>27524.82</v>
      </c>
      <c r="AG4443">
        <v>20471.099999999999</v>
      </c>
      <c r="AH4443">
        <v>44909.26</v>
      </c>
      <c r="AI4443">
        <v>352475.45</v>
      </c>
      <c r="AJ4443">
        <v>789261</v>
      </c>
      <c r="AK4443">
        <v>598216</v>
      </c>
      <c r="AL4443">
        <v>598201</v>
      </c>
      <c r="AM4443">
        <v>15</v>
      </c>
      <c r="AN4443">
        <v>1614228432</v>
      </c>
      <c r="AO4443">
        <v>87</v>
      </c>
      <c r="AP4443">
        <v>87</v>
      </c>
      <c r="AQ4443">
        <v>0</v>
      </c>
      <c r="AR4443">
        <v>0</v>
      </c>
      <c r="AS4443" t="s">
        <v>718</v>
      </c>
      <c r="AT4443">
        <v>2018</v>
      </c>
      <c r="AU444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5.062568668086008</v>
      </c>
      <c r="AV4443" s="4">
        <f>100-Mahatama_Gandhi_National_Rural_Employment_Gurantee_Act__MGNREGA___28[[#This Row],[% Female Participation]]</f>
        <v>44.937431331913992</v>
      </c>
    </row>
    <row r="4444" spans="1:48" x14ac:dyDescent="0.3">
      <c r="A4444" t="s">
        <v>670</v>
      </c>
      <c r="B4444" t="s">
        <v>680</v>
      </c>
      <c r="C4444">
        <v>841970</v>
      </c>
      <c r="D4444">
        <v>841970</v>
      </c>
      <c r="E4444">
        <v>225469</v>
      </c>
      <c r="F4444">
        <v>95014</v>
      </c>
      <c r="G4444">
        <v>521487</v>
      </c>
      <c r="H4444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4444">
        <v>386445</v>
      </c>
      <c r="J4444">
        <v>584027</v>
      </c>
      <c r="K4444">
        <v>331701</v>
      </c>
      <c r="L444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85.833947909793125</v>
      </c>
      <c r="M4444" s="4">
        <f>100-Mahatama_Gandhi_National_Rural_Employment_Gurantee_Act__MGNREGA___28[[#This Row],[% Work Allotted]]</f>
        <v>14.166052090206875</v>
      </c>
      <c r="N4444">
        <v>487112</v>
      </c>
      <c r="O4444">
        <v>1031174</v>
      </c>
      <c r="P4444">
        <v>416822</v>
      </c>
      <c r="Q4444">
        <v>617476</v>
      </c>
      <c r="R4444">
        <v>59486</v>
      </c>
      <c r="S4444">
        <v>10506</v>
      </c>
      <c r="T4444">
        <v>233341</v>
      </c>
      <c r="U4444">
        <v>11287872</v>
      </c>
      <c r="V4444">
        <v>125357</v>
      </c>
      <c r="W4444">
        <v>6354061</v>
      </c>
      <c r="X4444">
        <v>58124</v>
      </c>
      <c r="Y4444">
        <v>3158755</v>
      </c>
      <c r="Z4444">
        <v>73759</v>
      </c>
      <c r="AA4444">
        <v>11486483</v>
      </c>
      <c r="AB4444">
        <v>20800688</v>
      </c>
      <c r="AC4444">
        <v>16954</v>
      </c>
      <c r="AD4444">
        <v>8667</v>
      </c>
      <c r="AE4444">
        <v>42499.61</v>
      </c>
      <c r="AF4444">
        <v>35748.93</v>
      </c>
      <c r="AG4444">
        <v>42505.71</v>
      </c>
      <c r="AH4444">
        <v>42758.49</v>
      </c>
      <c r="AI4444">
        <v>490857.38</v>
      </c>
      <c r="AJ4444">
        <v>972879</v>
      </c>
      <c r="AK4444">
        <v>613204</v>
      </c>
      <c r="AL4444">
        <v>613195</v>
      </c>
      <c r="AM4444">
        <v>9</v>
      </c>
      <c r="AN4444">
        <v>3042837804</v>
      </c>
      <c r="AO4444">
        <v>307047</v>
      </c>
      <c r="AP4444">
        <v>307046</v>
      </c>
      <c r="AQ4444">
        <v>1</v>
      </c>
      <c r="AR4444">
        <v>661290104</v>
      </c>
      <c r="AS4444" t="s">
        <v>718</v>
      </c>
      <c r="AT4444">
        <v>2018</v>
      </c>
      <c r="AU444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5.221649399289099</v>
      </c>
      <c r="AV4444" s="4">
        <f>100-Mahatama_Gandhi_National_Rural_Employment_Gurantee_Act__MGNREGA___28[[#This Row],[% Female Participation]]</f>
        <v>44.778350600710901</v>
      </c>
    </row>
    <row r="4445" spans="1:48" x14ac:dyDescent="0.3">
      <c r="A4445" t="s">
        <v>670</v>
      </c>
      <c r="B4445" t="s">
        <v>681</v>
      </c>
      <c r="C4445">
        <v>549171</v>
      </c>
      <c r="D4445">
        <v>549171</v>
      </c>
      <c r="E4445">
        <v>127280</v>
      </c>
      <c r="F4445">
        <v>17813</v>
      </c>
      <c r="G4445">
        <v>404078</v>
      </c>
      <c r="H4445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4445">
        <v>252407</v>
      </c>
      <c r="J4445">
        <v>426639</v>
      </c>
      <c r="K4445">
        <v>242230</v>
      </c>
      <c r="L444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5.968019904360816</v>
      </c>
      <c r="M4445" s="4">
        <f>100-Mahatama_Gandhi_National_Rural_Employment_Gurantee_Act__MGNREGA___28[[#This Row],[% Work Allotted]]</f>
        <v>4.0319800956391845</v>
      </c>
      <c r="N4445">
        <v>405518</v>
      </c>
      <c r="O4445">
        <v>713453</v>
      </c>
      <c r="P4445">
        <v>235267</v>
      </c>
      <c r="Q4445">
        <v>377593</v>
      </c>
      <c r="R4445">
        <v>68031</v>
      </c>
      <c r="S4445">
        <v>4096</v>
      </c>
      <c r="T4445">
        <v>173816</v>
      </c>
      <c r="U4445">
        <v>12654190</v>
      </c>
      <c r="V4445">
        <v>55335</v>
      </c>
      <c r="W4445">
        <v>3708120</v>
      </c>
      <c r="X4445">
        <v>6116</v>
      </c>
      <c r="Y4445">
        <v>433074</v>
      </c>
      <c r="Z4445">
        <v>57188</v>
      </c>
      <c r="AA4445">
        <v>10693415</v>
      </c>
      <c r="AB4445">
        <v>16795384</v>
      </c>
      <c r="AC4445">
        <v>13829</v>
      </c>
      <c r="AD4445">
        <v>1645</v>
      </c>
      <c r="AE4445">
        <v>34436.01</v>
      </c>
      <c r="AF4445">
        <v>15975</v>
      </c>
      <c r="AG4445">
        <v>34437.440000000002</v>
      </c>
      <c r="AH4445">
        <v>27922.68</v>
      </c>
      <c r="AI4445">
        <v>327217.26</v>
      </c>
      <c r="AJ4445">
        <v>914196</v>
      </c>
      <c r="AK4445">
        <v>446710</v>
      </c>
      <c r="AL4445">
        <v>446701</v>
      </c>
      <c r="AM4445">
        <v>9</v>
      </c>
      <c r="AN4445">
        <v>2983167626</v>
      </c>
      <c r="AO4445">
        <v>73644</v>
      </c>
      <c r="AP4445">
        <v>73644</v>
      </c>
      <c r="AQ4445">
        <v>0</v>
      </c>
      <c r="AR4445">
        <v>13824779</v>
      </c>
      <c r="AS4445" t="s">
        <v>718</v>
      </c>
      <c r="AT4445">
        <v>2018</v>
      </c>
      <c r="AU444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3.668773515389709</v>
      </c>
      <c r="AV4445" s="4">
        <f>100-Mahatama_Gandhi_National_Rural_Employment_Gurantee_Act__MGNREGA___28[[#This Row],[% Female Participation]]</f>
        <v>36.331226484610291</v>
      </c>
    </row>
    <row r="4446" spans="1:48" x14ac:dyDescent="0.3">
      <c r="A4446" t="s">
        <v>670</v>
      </c>
      <c r="B4446" t="s">
        <v>682</v>
      </c>
      <c r="C4446">
        <v>683472</v>
      </c>
      <c r="D4446">
        <v>683472</v>
      </c>
      <c r="E4446">
        <v>178238</v>
      </c>
      <c r="F4446">
        <v>35918</v>
      </c>
      <c r="G4446">
        <v>469316</v>
      </c>
      <c r="H4446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4446">
        <v>268748</v>
      </c>
      <c r="J4446">
        <v>442380</v>
      </c>
      <c r="K4446">
        <v>254476</v>
      </c>
      <c r="L444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4.689448851712385</v>
      </c>
      <c r="M4446" s="4">
        <f>100-Mahatama_Gandhi_National_Rural_Employment_Gurantee_Act__MGNREGA___28[[#This Row],[% Work Allotted]]</f>
        <v>5.3105511482876153</v>
      </c>
      <c r="N4446">
        <v>415369</v>
      </c>
      <c r="O4446">
        <v>931306</v>
      </c>
      <c r="P4446">
        <v>279240</v>
      </c>
      <c r="Q4446">
        <v>453979</v>
      </c>
      <c r="R4446">
        <v>70638</v>
      </c>
      <c r="S4446">
        <v>5567</v>
      </c>
      <c r="T4446">
        <v>191594</v>
      </c>
      <c r="U4446">
        <v>12280621</v>
      </c>
      <c r="V4446">
        <v>76167</v>
      </c>
      <c r="W4446">
        <v>4482490</v>
      </c>
      <c r="X4446">
        <v>11479</v>
      </c>
      <c r="Y4446">
        <v>701222</v>
      </c>
      <c r="Z4446">
        <v>73433</v>
      </c>
      <c r="AA4446">
        <v>10242824</v>
      </c>
      <c r="AB4446">
        <v>17464333</v>
      </c>
      <c r="AC4446">
        <v>16764</v>
      </c>
      <c r="AD4446">
        <v>2753</v>
      </c>
      <c r="AE4446">
        <v>36378</v>
      </c>
      <c r="AF4446">
        <v>19150.46</v>
      </c>
      <c r="AG4446">
        <v>36384.370000000003</v>
      </c>
      <c r="AH4446">
        <v>30918.12</v>
      </c>
      <c r="AI4446">
        <v>338069.05</v>
      </c>
      <c r="AJ4446">
        <v>1080596</v>
      </c>
      <c r="AK4446">
        <v>688550</v>
      </c>
      <c r="AL4446">
        <v>688546</v>
      </c>
      <c r="AM4446">
        <v>4</v>
      </c>
      <c r="AN4446">
        <v>3451616873</v>
      </c>
      <c r="AO4446">
        <v>426</v>
      </c>
      <c r="AP4446">
        <v>426</v>
      </c>
      <c r="AQ4446">
        <v>0</v>
      </c>
      <c r="AR4446">
        <v>66139</v>
      </c>
      <c r="AS4446" t="s">
        <v>718</v>
      </c>
      <c r="AT4446">
        <v>2018</v>
      </c>
      <c r="AU444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8.649958174755369</v>
      </c>
      <c r="AV4446" s="4">
        <f>100-Mahatama_Gandhi_National_Rural_Employment_Gurantee_Act__MGNREGA___28[[#This Row],[% Female Participation]]</f>
        <v>41.350041825244631</v>
      </c>
    </row>
    <row r="4447" spans="1:48" x14ac:dyDescent="0.3">
      <c r="A4447" t="s">
        <v>670</v>
      </c>
      <c r="B4447" t="s">
        <v>683</v>
      </c>
      <c r="C4447">
        <v>807803</v>
      </c>
      <c r="D4447">
        <v>807803</v>
      </c>
      <c r="E4447">
        <v>143808</v>
      </c>
      <c r="F4447">
        <v>36302</v>
      </c>
      <c r="G4447">
        <v>627693</v>
      </c>
      <c r="H4447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4447">
        <v>366611</v>
      </c>
      <c r="J4447">
        <v>671831</v>
      </c>
      <c r="K4447">
        <v>355371</v>
      </c>
      <c r="L444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6.934079992144262</v>
      </c>
      <c r="M4447" s="4">
        <f>100-Mahatama_Gandhi_National_Rural_Employment_Gurantee_Act__MGNREGA___28[[#This Row],[% Work Allotted]]</f>
        <v>3.0659200078557376</v>
      </c>
      <c r="N4447">
        <v>648531</v>
      </c>
      <c r="O4447">
        <v>903181</v>
      </c>
      <c r="P4447">
        <v>309093</v>
      </c>
      <c r="Q4447">
        <v>542876</v>
      </c>
      <c r="R4447">
        <v>103089</v>
      </c>
      <c r="S4447">
        <v>7155</v>
      </c>
      <c r="T4447">
        <v>239921</v>
      </c>
      <c r="U4447">
        <v>17575536</v>
      </c>
      <c r="V4447">
        <v>54693</v>
      </c>
      <c r="W4447">
        <v>3649213</v>
      </c>
      <c r="X4447">
        <v>14479</v>
      </c>
      <c r="Y4447">
        <v>1048066</v>
      </c>
      <c r="Z4447">
        <v>60560</v>
      </c>
      <c r="AA4447">
        <v>12484012</v>
      </c>
      <c r="AB4447">
        <v>22272815</v>
      </c>
      <c r="AC4447">
        <v>15427</v>
      </c>
      <c r="AD4447">
        <v>4994</v>
      </c>
      <c r="AE4447">
        <v>45489.4</v>
      </c>
      <c r="AF4447">
        <v>18922.27</v>
      </c>
      <c r="AG4447">
        <v>45492.71</v>
      </c>
      <c r="AH4447">
        <v>32214.07</v>
      </c>
      <c r="AI4447">
        <v>361589.73</v>
      </c>
      <c r="AJ4447">
        <v>941071</v>
      </c>
      <c r="AK4447">
        <v>812737</v>
      </c>
      <c r="AL4447">
        <v>812734</v>
      </c>
      <c r="AM4447">
        <v>3</v>
      </c>
      <c r="AN4447">
        <v>4189797452</v>
      </c>
      <c r="AO4447">
        <v>145</v>
      </c>
      <c r="AP4447">
        <v>145</v>
      </c>
      <c r="AQ4447">
        <v>0</v>
      </c>
      <c r="AR4447">
        <v>0</v>
      </c>
      <c r="AS4447" t="s">
        <v>718</v>
      </c>
      <c r="AT4447">
        <v>2018</v>
      </c>
      <c r="AU444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6.050445352327493</v>
      </c>
      <c r="AV4447" s="4">
        <f>100-Mahatama_Gandhi_National_Rural_Employment_Gurantee_Act__MGNREGA___28[[#This Row],[% Female Participation]]</f>
        <v>43.949554647672507</v>
      </c>
    </row>
    <row r="4448" spans="1:48" x14ac:dyDescent="0.3">
      <c r="A4448" t="s">
        <v>684</v>
      </c>
      <c r="B4448" t="s">
        <v>685</v>
      </c>
      <c r="C4448">
        <v>9562</v>
      </c>
      <c r="D4448">
        <v>9536</v>
      </c>
      <c r="E4448">
        <v>0</v>
      </c>
      <c r="F4448">
        <v>0</v>
      </c>
      <c r="G4448">
        <v>9536</v>
      </c>
      <c r="H4448" s="4">
        <f>IFERROR((Mahatama_Gandhi_National_Rural_Employment_Gurantee_Act__MGNREGA___28[[#This Row],[JobCard_Issued]]/Mahatama_Gandhi_National_Rural_Employment_Gurantee_Act__MGNREGA___28[[#This Row],[HH_JobCard_Apply]])*100, 0)</f>
        <v>99.728090357665749</v>
      </c>
      <c r="I4448">
        <v>2436</v>
      </c>
      <c r="J4448">
        <v>2670</v>
      </c>
      <c r="K4448">
        <v>2434</v>
      </c>
      <c r="L444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7898193760252</v>
      </c>
      <c r="M4448" s="4">
        <f>100-Mahatama_Gandhi_National_Rural_Employment_Gurantee_Act__MGNREGA___28[[#This Row],[% Work Allotted]]</f>
        <v>8.2101806239748498E-2</v>
      </c>
      <c r="N4448">
        <v>2667</v>
      </c>
      <c r="O4448">
        <v>1465</v>
      </c>
      <c r="P4448">
        <v>2229</v>
      </c>
      <c r="Q4448">
        <v>2419</v>
      </c>
      <c r="R4448">
        <v>3</v>
      </c>
      <c r="S4448">
        <v>12</v>
      </c>
      <c r="T4448">
        <v>2229</v>
      </c>
      <c r="U4448">
        <v>51348</v>
      </c>
      <c r="V4448">
        <v>0</v>
      </c>
      <c r="W4448">
        <v>0</v>
      </c>
      <c r="X4448">
        <v>0</v>
      </c>
      <c r="Y4448">
        <v>0</v>
      </c>
      <c r="Z4448">
        <v>3</v>
      </c>
      <c r="AA4448">
        <v>31942</v>
      </c>
      <c r="AB4448">
        <v>51348</v>
      </c>
      <c r="AC4448">
        <v>0</v>
      </c>
      <c r="AD4448">
        <v>0</v>
      </c>
      <c r="AE4448">
        <v>101.08</v>
      </c>
      <c r="AF4448">
        <v>0.11</v>
      </c>
      <c r="AG4448">
        <v>127.63</v>
      </c>
      <c r="AH4448">
        <v>0.11</v>
      </c>
      <c r="AI4448">
        <v>388.35</v>
      </c>
      <c r="AJ4448">
        <v>825</v>
      </c>
      <c r="AK4448">
        <v>9083</v>
      </c>
      <c r="AL4448">
        <v>8827</v>
      </c>
      <c r="AM4448">
        <v>256</v>
      </c>
      <c r="AN4448">
        <v>9947375</v>
      </c>
      <c r="AO4448">
        <v>69</v>
      </c>
      <c r="AP4448">
        <v>69</v>
      </c>
      <c r="AQ4448">
        <v>0</v>
      </c>
      <c r="AR4448">
        <v>0</v>
      </c>
      <c r="AS4448" t="s">
        <v>718</v>
      </c>
      <c r="AT4448">
        <v>2018</v>
      </c>
      <c r="AU444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2.206901924125582</v>
      </c>
      <c r="AV4448" s="4">
        <f>100-Mahatama_Gandhi_National_Rural_Employment_Gurantee_Act__MGNREGA___28[[#This Row],[% Female Participation]]</f>
        <v>37.793098075874418</v>
      </c>
    </row>
    <row r="4449" spans="1:48" x14ac:dyDescent="0.3">
      <c r="A4449" t="s">
        <v>684</v>
      </c>
      <c r="B4449" t="s">
        <v>686</v>
      </c>
      <c r="C4449">
        <v>19595</v>
      </c>
      <c r="D4449">
        <v>19461</v>
      </c>
      <c r="E4449">
        <v>0</v>
      </c>
      <c r="F4449">
        <v>0</v>
      </c>
      <c r="G4449">
        <v>19461</v>
      </c>
      <c r="H4449" s="4">
        <f>IFERROR((Mahatama_Gandhi_National_Rural_Employment_Gurantee_Act__MGNREGA___28[[#This Row],[JobCard_Issued]]/Mahatama_Gandhi_National_Rural_Employment_Gurantee_Act__MGNREGA___28[[#This Row],[HH_JobCard_Apply]])*100, 0)</f>
        <v>99.316152079612138</v>
      </c>
      <c r="I4449">
        <v>4662</v>
      </c>
      <c r="J4449">
        <v>5677</v>
      </c>
      <c r="K4449">
        <v>4662</v>
      </c>
      <c r="L444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4449" s="4">
        <f>100-Mahatama_Gandhi_National_Rural_Employment_Gurantee_Act__MGNREGA___28[[#This Row],[% Work Allotted]]</f>
        <v>0</v>
      </c>
      <c r="N4449">
        <v>5677</v>
      </c>
      <c r="O4449">
        <v>5411</v>
      </c>
      <c r="P4449">
        <v>3885</v>
      </c>
      <c r="Q4449">
        <v>4661</v>
      </c>
      <c r="R4449">
        <v>153</v>
      </c>
      <c r="S4449">
        <v>7</v>
      </c>
      <c r="T4449">
        <v>3885</v>
      </c>
      <c r="U4449">
        <v>142560</v>
      </c>
      <c r="V4449">
        <v>0</v>
      </c>
      <c r="W4449">
        <v>0</v>
      </c>
      <c r="X4449">
        <v>0</v>
      </c>
      <c r="Y4449">
        <v>0</v>
      </c>
      <c r="Z4449">
        <v>0</v>
      </c>
      <c r="AA4449">
        <v>91343</v>
      </c>
      <c r="AB4449">
        <v>142560</v>
      </c>
      <c r="AC4449">
        <v>0</v>
      </c>
      <c r="AD4449">
        <v>0</v>
      </c>
      <c r="AE4449">
        <v>333.76</v>
      </c>
      <c r="AF4449">
        <v>10.199999999999999</v>
      </c>
      <c r="AG4449">
        <v>342.45</v>
      </c>
      <c r="AH4449">
        <v>13.58</v>
      </c>
      <c r="AI4449">
        <v>31318661.120000001</v>
      </c>
      <c r="AJ4449">
        <v>2393</v>
      </c>
      <c r="AK4449">
        <v>23349</v>
      </c>
      <c r="AL4449">
        <v>23239</v>
      </c>
      <c r="AM4449">
        <v>110</v>
      </c>
      <c r="AN4449">
        <v>33301040</v>
      </c>
      <c r="AO4449">
        <v>12</v>
      </c>
      <c r="AP4449">
        <v>12</v>
      </c>
      <c r="AQ4449">
        <v>0</v>
      </c>
      <c r="AR4449">
        <v>0</v>
      </c>
      <c r="AS4449" t="s">
        <v>718</v>
      </c>
      <c r="AT4449">
        <v>2018</v>
      </c>
      <c r="AU444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4.073372615039276</v>
      </c>
      <c r="AV4449" s="4">
        <f>100-Mahatama_Gandhi_National_Rural_Employment_Gurantee_Act__MGNREGA___28[[#This Row],[% Female Participation]]</f>
        <v>35.926627384960724</v>
      </c>
    </row>
    <row r="4450" spans="1:48" x14ac:dyDescent="0.3">
      <c r="A4450" t="s">
        <v>684</v>
      </c>
      <c r="B4450" t="s">
        <v>687</v>
      </c>
      <c r="C4450">
        <v>5703</v>
      </c>
      <c r="D4450">
        <v>5702</v>
      </c>
      <c r="E4450">
        <v>4</v>
      </c>
      <c r="F4450">
        <v>3990</v>
      </c>
      <c r="G4450">
        <v>1708</v>
      </c>
      <c r="H4450" s="4">
        <f>IFERROR((Mahatama_Gandhi_National_Rural_Employment_Gurantee_Act__MGNREGA___28[[#This Row],[JobCard_Issued]]/Mahatama_Gandhi_National_Rural_Employment_Gurantee_Act__MGNREGA___28[[#This Row],[HH_JobCard_Apply]])*100, 0)</f>
        <v>99.982465369103977</v>
      </c>
      <c r="I4450">
        <v>0</v>
      </c>
      <c r="J4450">
        <v>0</v>
      </c>
      <c r="K4450">
        <v>0</v>
      </c>
      <c r="L445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0</v>
      </c>
      <c r="M4450" s="4">
        <f>100-Mahatama_Gandhi_National_Rural_Employment_Gurantee_Act__MGNREGA___28[[#This Row],[% Work Allotted]]</f>
        <v>100</v>
      </c>
      <c r="N4450">
        <v>0</v>
      </c>
      <c r="O4450">
        <v>0</v>
      </c>
      <c r="P4450">
        <v>0</v>
      </c>
      <c r="Q4450">
        <v>0</v>
      </c>
      <c r="R4450">
        <v>0</v>
      </c>
      <c r="S4450">
        <v>0</v>
      </c>
      <c r="T4450">
        <v>0</v>
      </c>
      <c r="U4450">
        <v>0</v>
      </c>
      <c r="V4450">
        <v>0</v>
      </c>
      <c r="W4450">
        <v>0</v>
      </c>
      <c r="X4450">
        <v>0</v>
      </c>
      <c r="Y4450">
        <v>0</v>
      </c>
      <c r="Z4450">
        <v>0</v>
      </c>
      <c r="AA4450">
        <v>0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190.57</v>
      </c>
      <c r="AJ4450">
        <v>887</v>
      </c>
      <c r="AK4450">
        <v>4200</v>
      </c>
      <c r="AL4450">
        <v>4039</v>
      </c>
      <c r="AM4450">
        <v>161</v>
      </c>
      <c r="AN4450">
        <v>0</v>
      </c>
      <c r="AO4450">
        <v>2</v>
      </c>
      <c r="AP4450">
        <v>2</v>
      </c>
      <c r="AQ4450">
        <v>0</v>
      </c>
      <c r="AR4450">
        <v>0</v>
      </c>
      <c r="AS4450" t="s">
        <v>718</v>
      </c>
      <c r="AT4450">
        <v>2018</v>
      </c>
      <c r="AU445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0</v>
      </c>
      <c r="AV4450" s="4">
        <f>100-Mahatama_Gandhi_National_Rural_Employment_Gurantee_Act__MGNREGA___28[[#This Row],[% Female Participation]]</f>
        <v>100</v>
      </c>
    </row>
    <row r="4451" spans="1:48" x14ac:dyDescent="0.3">
      <c r="A4451" t="s">
        <v>704</v>
      </c>
      <c r="B4451" t="s">
        <v>713</v>
      </c>
      <c r="C4451">
        <v>0</v>
      </c>
      <c r="D4451">
        <v>0</v>
      </c>
      <c r="E4451">
        <v>0</v>
      </c>
      <c r="F4451">
        <v>0</v>
      </c>
      <c r="G4451">
        <v>0</v>
      </c>
      <c r="H4451" s="4">
        <f>IFERROR((Mahatama_Gandhi_National_Rural_Employment_Gurantee_Act__MGNREGA___28[[#This Row],[JobCard_Issued]]/Mahatama_Gandhi_National_Rural_Employment_Gurantee_Act__MGNREGA___28[[#This Row],[HH_JobCard_Apply]])*100, 0)</f>
        <v>0</v>
      </c>
      <c r="I4451">
        <v>0</v>
      </c>
      <c r="J4451">
        <v>0</v>
      </c>
      <c r="K4451">
        <v>0</v>
      </c>
      <c r="L445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0</v>
      </c>
      <c r="M4451" s="4">
        <f>100-Mahatama_Gandhi_National_Rural_Employment_Gurantee_Act__MGNREGA___28[[#This Row],[% Work Allotted]]</f>
        <v>100</v>
      </c>
      <c r="N4451">
        <v>0</v>
      </c>
      <c r="O4451">
        <v>0</v>
      </c>
      <c r="P4451">
        <v>0</v>
      </c>
      <c r="Q4451">
        <v>0</v>
      </c>
      <c r="R4451">
        <v>0</v>
      </c>
      <c r="S4451">
        <v>0</v>
      </c>
      <c r="T4451">
        <v>0</v>
      </c>
      <c r="U4451">
        <v>0</v>
      </c>
      <c r="V4451">
        <v>0</v>
      </c>
      <c r="W4451">
        <v>0</v>
      </c>
      <c r="X4451">
        <v>0</v>
      </c>
      <c r="Y4451">
        <v>0</v>
      </c>
      <c r="Z4451">
        <v>0</v>
      </c>
      <c r="AA4451">
        <v>0</v>
      </c>
      <c r="AB4451">
        <v>0</v>
      </c>
      <c r="AC4451">
        <v>0</v>
      </c>
      <c r="AD4451">
        <v>0</v>
      </c>
      <c r="AK4451">
        <v>0</v>
      </c>
      <c r="AL4451">
        <v>0</v>
      </c>
      <c r="AM4451">
        <v>0</v>
      </c>
      <c r="AN4451">
        <v>0</v>
      </c>
      <c r="AO4451">
        <v>0</v>
      </c>
      <c r="AP4451">
        <v>0</v>
      </c>
      <c r="AQ4451">
        <v>0</v>
      </c>
      <c r="AR4451">
        <v>0</v>
      </c>
      <c r="AS4451" t="s">
        <v>718</v>
      </c>
      <c r="AT4451">
        <v>2018</v>
      </c>
      <c r="AU445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0</v>
      </c>
      <c r="AV4451" s="4">
        <f>100-Mahatama_Gandhi_National_Rural_Employment_Gurantee_Act__MGNREGA___28[[#This Row],[% Female Participation]]</f>
        <v>100</v>
      </c>
    </row>
    <row r="4452" spans="1:48" x14ac:dyDescent="0.3">
      <c r="A4452" t="s">
        <v>704</v>
      </c>
      <c r="B4452" t="s">
        <v>705</v>
      </c>
      <c r="C4452">
        <v>0</v>
      </c>
      <c r="D4452">
        <v>0</v>
      </c>
      <c r="E4452">
        <v>0</v>
      </c>
      <c r="F4452">
        <v>0</v>
      </c>
      <c r="G4452">
        <v>0</v>
      </c>
      <c r="H4452" s="4">
        <f>IFERROR((Mahatama_Gandhi_National_Rural_Employment_Gurantee_Act__MGNREGA___28[[#This Row],[JobCard_Issued]]/Mahatama_Gandhi_National_Rural_Employment_Gurantee_Act__MGNREGA___28[[#This Row],[HH_JobCard_Apply]])*100, 0)</f>
        <v>0</v>
      </c>
      <c r="I4452">
        <v>0</v>
      </c>
      <c r="J4452">
        <v>0</v>
      </c>
      <c r="K4452">
        <v>0</v>
      </c>
      <c r="L445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0</v>
      </c>
      <c r="M4452" s="4">
        <f>100-Mahatama_Gandhi_National_Rural_Employment_Gurantee_Act__MGNREGA___28[[#This Row],[% Work Allotted]]</f>
        <v>100</v>
      </c>
      <c r="N4452">
        <v>0</v>
      </c>
      <c r="O4452">
        <v>0</v>
      </c>
      <c r="P4452">
        <v>0</v>
      </c>
      <c r="Q4452">
        <v>0</v>
      </c>
      <c r="R4452">
        <v>0</v>
      </c>
      <c r="S4452">
        <v>0</v>
      </c>
      <c r="T4452">
        <v>0</v>
      </c>
      <c r="U4452">
        <v>0</v>
      </c>
      <c r="V4452">
        <v>0</v>
      </c>
      <c r="W4452">
        <v>0</v>
      </c>
      <c r="X4452">
        <v>0</v>
      </c>
      <c r="Y4452">
        <v>0</v>
      </c>
      <c r="Z4452">
        <v>0</v>
      </c>
      <c r="AA4452">
        <v>0</v>
      </c>
      <c r="AB4452">
        <v>0</v>
      </c>
      <c r="AC4452">
        <v>0</v>
      </c>
      <c r="AD4452">
        <v>0</v>
      </c>
      <c r="AK4452">
        <v>0</v>
      </c>
      <c r="AL4452">
        <v>0</v>
      </c>
      <c r="AM4452">
        <v>0</v>
      </c>
      <c r="AN4452">
        <v>0</v>
      </c>
      <c r="AO4452">
        <v>0</v>
      </c>
      <c r="AP4452">
        <v>0</v>
      </c>
      <c r="AQ4452">
        <v>0</v>
      </c>
      <c r="AR4452">
        <v>0</v>
      </c>
      <c r="AS4452" t="s">
        <v>718</v>
      </c>
      <c r="AT4452">
        <v>2018</v>
      </c>
      <c r="AU445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0</v>
      </c>
      <c r="AV4452" s="4">
        <f>100-Mahatama_Gandhi_National_Rural_Employment_Gurantee_Act__MGNREGA___28[[#This Row],[% Female Participation]]</f>
        <v>100</v>
      </c>
    </row>
    <row r="4453" spans="1:48" x14ac:dyDescent="0.3">
      <c r="A4453" t="s">
        <v>656</v>
      </c>
      <c r="B4453" t="s">
        <v>667</v>
      </c>
      <c r="C4453">
        <v>8972</v>
      </c>
      <c r="D4453">
        <v>8952</v>
      </c>
      <c r="E4453">
        <v>12</v>
      </c>
      <c r="F4453">
        <v>8093</v>
      </c>
      <c r="G4453">
        <v>847</v>
      </c>
      <c r="H4453" s="4">
        <f>IFERROR((Mahatama_Gandhi_National_Rural_Employment_Gurantee_Act__MGNREGA___28[[#This Row],[JobCard_Issued]]/Mahatama_Gandhi_National_Rural_Employment_Gurantee_Act__MGNREGA___28[[#This Row],[HH_JobCard_Apply]])*100, 0)</f>
        <v>99.777084262148904</v>
      </c>
      <c r="I4453">
        <v>7146</v>
      </c>
      <c r="J4453">
        <v>7163</v>
      </c>
      <c r="K4453">
        <v>7146</v>
      </c>
      <c r="L445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4453" s="4">
        <f>100-Mahatama_Gandhi_National_Rural_Employment_Gurantee_Act__MGNREGA___28[[#This Row],[% Work Allotted]]</f>
        <v>0</v>
      </c>
      <c r="N4453">
        <v>7163</v>
      </c>
      <c r="O4453">
        <v>209</v>
      </c>
      <c r="P4453">
        <v>7145</v>
      </c>
      <c r="Q4453">
        <v>7151</v>
      </c>
      <c r="R4453">
        <v>0</v>
      </c>
      <c r="S4453">
        <v>2</v>
      </c>
      <c r="T4453">
        <v>740</v>
      </c>
      <c r="U4453">
        <v>20658</v>
      </c>
      <c r="V4453">
        <v>8</v>
      </c>
      <c r="W4453">
        <v>182</v>
      </c>
      <c r="X4453">
        <v>6397</v>
      </c>
      <c r="Y4453">
        <v>170784</v>
      </c>
      <c r="Z4453">
        <v>2</v>
      </c>
      <c r="AA4453">
        <v>87774</v>
      </c>
      <c r="AB4453">
        <v>191624</v>
      </c>
      <c r="AC4453">
        <v>0</v>
      </c>
      <c r="AD4453">
        <v>0</v>
      </c>
      <c r="AE4453">
        <v>213.41</v>
      </c>
      <c r="AF4453">
        <v>49.24</v>
      </c>
      <c r="AG4453">
        <v>214.1</v>
      </c>
      <c r="AH4453">
        <v>49.24</v>
      </c>
      <c r="AI4453">
        <v>827.79</v>
      </c>
      <c r="AJ4453">
        <v>737</v>
      </c>
      <c r="AK4453">
        <v>10372</v>
      </c>
      <c r="AL4453">
        <v>10135</v>
      </c>
      <c r="AM4453">
        <v>237</v>
      </c>
      <c r="AN4453">
        <v>21368666</v>
      </c>
      <c r="AO4453">
        <v>0</v>
      </c>
      <c r="AP4453">
        <v>0</v>
      </c>
      <c r="AQ4453">
        <v>0</v>
      </c>
      <c r="AR4453">
        <v>0</v>
      </c>
      <c r="AS4453" t="s">
        <v>718</v>
      </c>
      <c r="AT4453">
        <v>2018</v>
      </c>
      <c r="AU445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805327098902012</v>
      </c>
      <c r="AV4453" s="4">
        <f>100-Mahatama_Gandhi_National_Rural_Employment_Gurantee_Act__MGNREGA___28[[#This Row],[% Female Participation]]</f>
        <v>54.194672901097988</v>
      </c>
    </row>
    <row r="4454" spans="1:48" x14ac:dyDescent="0.3">
      <c r="A4454" t="s">
        <v>656</v>
      </c>
      <c r="B4454" t="s">
        <v>666</v>
      </c>
      <c r="C4454">
        <v>15908</v>
      </c>
      <c r="D4454">
        <v>15855</v>
      </c>
      <c r="E4454">
        <v>6</v>
      </c>
      <c r="F4454">
        <v>14961</v>
      </c>
      <c r="G4454">
        <v>888</v>
      </c>
      <c r="H4454" s="4">
        <f>IFERROR((Mahatama_Gandhi_National_Rural_Employment_Gurantee_Act__MGNREGA___28[[#This Row],[JobCard_Issued]]/Mahatama_Gandhi_National_Rural_Employment_Gurantee_Act__MGNREGA___28[[#This Row],[HH_JobCard_Apply]])*100, 0)</f>
        <v>99.66683429720895</v>
      </c>
      <c r="I4454">
        <v>13613</v>
      </c>
      <c r="J4454">
        <v>14832</v>
      </c>
      <c r="K4454">
        <v>13605</v>
      </c>
      <c r="L445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1232645265558</v>
      </c>
      <c r="M4454" s="4">
        <f>100-Mahatama_Gandhi_National_Rural_Employment_Gurantee_Act__MGNREGA___28[[#This Row],[% Work Allotted]]</f>
        <v>5.8767354734442279E-2</v>
      </c>
      <c r="N4454">
        <v>14823</v>
      </c>
      <c r="O4454">
        <v>1380</v>
      </c>
      <c r="P4454">
        <v>12860</v>
      </c>
      <c r="Q4454">
        <v>13527</v>
      </c>
      <c r="R4454">
        <v>3</v>
      </c>
      <c r="S4454">
        <v>15</v>
      </c>
      <c r="T4454">
        <v>632</v>
      </c>
      <c r="U4454">
        <v>40471</v>
      </c>
      <c r="V4454">
        <v>5</v>
      </c>
      <c r="W4454">
        <v>270</v>
      </c>
      <c r="X4454">
        <v>12223</v>
      </c>
      <c r="Y4454">
        <v>694638</v>
      </c>
      <c r="Z4454">
        <v>8</v>
      </c>
      <c r="AA4454">
        <v>321555</v>
      </c>
      <c r="AB4454">
        <v>735379</v>
      </c>
      <c r="AC4454">
        <v>0</v>
      </c>
      <c r="AD4454">
        <v>0</v>
      </c>
      <c r="AE4454">
        <v>1069.9000000000001</v>
      </c>
      <c r="AF4454">
        <v>739.37</v>
      </c>
      <c r="AG4454">
        <v>1084.4100000000001</v>
      </c>
      <c r="AH4454">
        <v>768.09</v>
      </c>
      <c r="AI4454">
        <v>634040.26</v>
      </c>
      <c r="AJ4454">
        <v>1028</v>
      </c>
      <c r="AK4454">
        <v>17794</v>
      </c>
      <c r="AL4454">
        <v>17604</v>
      </c>
      <c r="AM4454">
        <v>190</v>
      </c>
      <c r="AN4454">
        <v>102271485</v>
      </c>
      <c r="AO4454">
        <v>5</v>
      </c>
      <c r="AP4454">
        <v>5</v>
      </c>
      <c r="AQ4454">
        <v>0</v>
      </c>
      <c r="AR4454">
        <v>0</v>
      </c>
      <c r="AS4454" t="s">
        <v>718</v>
      </c>
      <c r="AT4454">
        <v>2018</v>
      </c>
      <c r="AU445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726432220664449</v>
      </c>
      <c r="AV4454" s="4">
        <f>100-Mahatama_Gandhi_National_Rural_Employment_Gurantee_Act__MGNREGA___28[[#This Row],[% Female Participation]]</f>
        <v>56.273567779335551</v>
      </c>
    </row>
    <row r="4455" spans="1:48" x14ac:dyDescent="0.3">
      <c r="A4455" t="s">
        <v>656</v>
      </c>
      <c r="B4455" t="s">
        <v>665</v>
      </c>
      <c r="C4455">
        <v>5133</v>
      </c>
      <c r="D4455">
        <v>5126</v>
      </c>
      <c r="E4455">
        <v>16</v>
      </c>
      <c r="F4455">
        <v>4422</v>
      </c>
      <c r="G4455">
        <v>688</v>
      </c>
      <c r="H4455" s="4">
        <f>IFERROR((Mahatama_Gandhi_National_Rural_Employment_Gurantee_Act__MGNREGA___28[[#This Row],[JobCard_Issued]]/Mahatama_Gandhi_National_Rural_Employment_Gurantee_Act__MGNREGA___28[[#This Row],[HH_JobCard_Apply]])*100, 0)</f>
        <v>99.863627508279762</v>
      </c>
      <c r="I4455">
        <v>4507</v>
      </c>
      <c r="J4455">
        <v>4516</v>
      </c>
      <c r="K4455">
        <v>4504</v>
      </c>
      <c r="L445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3436875970713</v>
      </c>
      <c r="M4455" s="4">
        <f>100-Mahatama_Gandhi_National_Rural_Employment_Gurantee_Act__MGNREGA___28[[#This Row],[% Work Allotted]]</f>
        <v>6.6563124029286769E-2</v>
      </c>
      <c r="N4455">
        <v>4513</v>
      </c>
      <c r="O4455">
        <v>233</v>
      </c>
      <c r="P4455">
        <v>4504</v>
      </c>
      <c r="Q4455">
        <v>4513</v>
      </c>
      <c r="R4455">
        <v>0</v>
      </c>
      <c r="S4455">
        <v>7</v>
      </c>
      <c r="T4455">
        <v>601</v>
      </c>
      <c r="U4455">
        <v>51778</v>
      </c>
      <c r="V4455">
        <v>13</v>
      </c>
      <c r="W4455">
        <v>1178</v>
      </c>
      <c r="X4455">
        <v>3890</v>
      </c>
      <c r="Y4455">
        <v>307669</v>
      </c>
      <c r="Z4455">
        <v>0</v>
      </c>
      <c r="AA4455">
        <v>176859</v>
      </c>
      <c r="AB4455">
        <v>360625</v>
      </c>
      <c r="AC4455">
        <v>0</v>
      </c>
      <c r="AD4455">
        <v>0</v>
      </c>
      <c r="AE4455">
        <v>863.03</v>
      </c>
      <c r="AF4455">
        <v>689.9</v>
      </c>
      <c r="AG4455">
        <v>863.31</v>
      </c>
      <c r="AH4455">
        <v>689.9</v>
      </c>
      <c r="AI4455">
        <v>1542.67</v>
      </c>
      <c r="AJ4455">
        <v>239</v>
      </c>
      <c r="AK4455">
        <v>5248</v>
      </c>
      <c r="AL4455">
        <v>5224</v>
      </c>
      <c r="AM4455">
        <v>24</v>
      </c>
      <c r="AN4455">
        <v>84458028</v>
      </c>
      <c r="AO4455">
        <v>29</v>
      </c>
      <c r="AP4455">
        <v>29</v>
      </c>
      <c r="AQ4455">
        <v>0</v>
      </c>
      <c r="AR4455">
        <v>0</v>
      </c>
      <c r="AS4455" t="s">
        <v>718</v>
      </c>
      <c r="AT4455">
        <v>2018</v>
      </c>
      <c r="AU445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042357019064127</v>
      </c>
      <c r="AV4455" s="4">
        <f>100-Mahatama_Gandhi_National_Rural_Employment_Gurantee_Act__MGNREGA___28[[#This Row],[% Female Participation]]</f>
        <v>50.957642980935873</v>
      </c>
    </row>
    <row r="4456" spans="1:48" x14ac:dyDescent="0.3">
      <c r="A4456" t="s">
        <v>656</v>
      </c>
      <c r="B4456" t="s">
        <v>664</v>
      </c>
      <c r="C4456">
        <v>7476</v>
      </c>
      <c r="D4456">
        <v>7424</v>
      </c>
      <c r="E4456">
        <v>16</v>
      </c>
      <c r="F4456">
        <v>6818</v>
      </c>
      <c r="G4456">
        <v>590</v>
      </c>
      <c r="H4456" s="4">
        <f>IFERROR((Mahatama_Gandhi_National_Rural_Employment_Gurantee_Act__MGNREGA___28[[#This Row],[JobCard_Issued]]/Mahatama_Gandhi_National_Rural_Employment_Gurantee_Act__MGNREGA___28[[#This Row],[HH_JobCard_Apply]])*100, 0)</f>
        <v>99.30444087747459</v>
      </c>
      <c r="I4456">
        <v>4396</v>
      </c>
      <c r="J4456">
        <v>4575</v>
      </c>
      <c r="K4456">
        <v>4159</v>
      </c>
      <c r="L445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4.608735213830755</v>
      </c>
      <c r="M4456" s="4">
        <f>100-Mahatama_Gandhi_National_Rural_Employment_Gurantee_Act__MGNREGA___28[[#This Row],[% Work Allotted]]</f>
        <v>5.3912647861692449</v>
      </c>
      <c r="N4456">
        <v>4293</v>
      </c>
      <c r="O4456">
        <v>437</v>
      </c>
      <c r="P4456">
        <v>4055</v>
      </c>
      <c r="Q4456">
        <v>4143</v>
      </c>
      <c r="R4456">
        <v>0</v>
      </c>
      <c r="S4456">
        <v>4</v>
      </c>
      <c r="T4456">
        <v>347</v>
      </c>
      <c r="U4456">
        <v>6448</v>
      </c>
      <c r="V4456">
        <v>3</v>
      </c>
      <c r="W4456">
        <v>72</v>
      </c>
      <c r="X4456">
        <v>3705</v>
      </c>
      <c r="Y4456">
        <v>76556</v>
      </c>
      <c r="Z4456">
        <v>2643</v>
      </c>
      <c r="AA4456">
        <v>37415</v>
      </c>
      <c r="AB4456">
        <v>83076</v>
      </c>
      <c r="AC4456">
        <v>0</v>
      </c>
      <c r="AD4456">
        <v>0</v>
      </c>
      <c r="AE4456">
        <v>118.28</v>
      </c>
      <c r="AF4456">
        <v>56.51</v>
      </c>
      <c r="AG4456">
        <v>119.77</v>
      </c>
      <c r="AH4456">
        <v>56.51</v>
      </c>
      <c r="AI4456">
        <v>569.46</v>
      </c>
      <c r="AJ4456">
        <v>1469</v>
      </c>
      <c r="AK4456">
        <v>7686</v>
      </c>
      <c r="AL4456">
        <v>7036</v>
      </c>
      <c r="AM4456">
        <v>650</v>
      </c>
      <c r="AN4456">
        <v>11687487</v>
      </c>
      <c r="AO4456">
        <v>257</v>
      </c>
      <c r="AP4456">
        <v>255</v>
      </c>
      <c r="AQ4456">
        <v>2</v>
      </c>
      <c r="AR4456">
        <v>0</v>
      </c>
      <c r="AS4456" t="s">
        <v>718</v>
      </c>
      <c r="AT4456">
        <v>2018</v>
      </c>
      <c r="AU445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037074486012806</v>
      </c>
      <c r="AV4456" s="4">
        <f>100-Mahatama_Gandhi_National_Rural_Employment_Gurantee_Act__MGNREGA___28[[#This Row],[% Female Participation]]</f>
        <v>54.962925513987194</v>
      </c>
    </row>
    <row r="4457" spans="1:48" x14ac:dyDescent="0.3">
      <c r="A4457" t="s">
        <v>656</v>
      </c>
      <c r="B4457" t="s">
        <v>663</v>
      </c>
      <c r="C4457">
        <v>21222</v>
      </c>
      <c r="D4457">
        <v>21078</v>
      </c>
      <c r="E4457">
        <v>19</v>
      </c>
      <c r="F4457">
        <v>20537</v>
      </c>
      <c r="G4457">
        <v>522</v>
      </c>
      <c r="H4457" s="4">
        <f>IFERROR((Mahatama_Gandhi_National_Rural_Employment_Gurantee_Act__MGNREGA___28[[#This Row],[JobCard_Issued]]/Mahatama_Gandhi_National_Rural_Employment_Gurantee_Act__MGNREGA___28[[#This Row],[HH_JobCard_Apply]])*100, 0)</f>
        <v>99.321458863443596</v>
      </c>
      <c r="I4457">
        <v>3151</v>
      </c>
      <c r="J4457">
        <v>3375</v>
      </c>
      <c r="K4457">
        <v>2653</v>
      </c>
      <c r="L445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84.195493494128854</v>
      </c>
      <c r="M4457" s="4">
        <f>100-Mahatama_Gandhi_National_Rural_Employment_Gurantee_Act__MGNREGA___28[[#This Row],[% Work Allotted]]</f>
        <v>15.804506505871146</v>
      </c>
      <c r="N4457">
        <v>2831</v>
      </c>
      <c r="O4457">
        <v>181</v>
      </c>
      <c r="P4457">
        <v>2130</v>
      </c>
      <c r="Q4457">
        <v>2281</v>
      </c>
      <c r="R4457">
        <v>0</v>
      </c>
      <c r="S4457">
        <v>0</v>
      </c>
      <c r="T4457">
        <v>31</v>
      </c>
      <c r="U4457">
        <v>1217</v>
      </c>
      <c r="V4457">
        <v>0</v>
      </c>
      <c r="W4457">
        <v>0</v>
      </c>
      <c r="X4457">
        <v>2099</v>
      </c>
      <c r="Y4457">
        <v>75150</v>
      </c>
      <c r="Z4457">
        <v>156</v>
      </c>
      <c r="AA4457">
        <v>39518</v>
      </c>
      <c r="AB4457">
        <v>76367</v>
      </c>
      <c r="AC4457">
        <v>0</v>
      </c>
      <c r="AD4457">
        <v>0</v>
      </c>
      <c r="AE4457">
        <v>121.5</v>
      </c>
      <c r="AF4457">
        <v>21.21</v>
      </c>
      <c r="AG4457">
        <v>124.21</v>
      </c>
      <c r="AH4457">
        <v>22.68</v>
      </c>
      <c r="AI4457">
        <v>1423.7</v>
      </c>
      <c r="AJ4457">
        <v>776</v>
      </c>
      <c r="AK4457">
        <v>11810</v>
      </c>
      <c r="AL4457">
        <v>11667</v>
      </c>
      <c r="AM4457">
        <v>143</v>
      </c>
      <c r="AN4457">
        <v>13792725</v>
      </c>
      <c r="AO4457">
        <v>1</v>
      </c>
      <c r="AP4457">
        <v>1</v>
      </c>
      <c r="AQ4457">
        <v>0</v>
      </c>
      <c r="AR4457">
        <v>0</v>
      </c>
      <c r="AS4457" t="s">
        <v>718</v>
      </c>
      <c r="AT4457">
        <v>2018</v>
      </c>
      <c r="AU445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1.747482551363809</v>
      </c>
      <c r="AV4457" s="4">
        <f>100-Mahatama_Gandhi_National_Rural_Employment_Gurantee_Act__MGNREGA___28[[#This Row],[% Female Participation]]</f>
        <v>48.252517448636191</v>
      </c>
    </row>
    <row r="4458" spans="1:48" x14ac:dyDescent="0.3">
      <c r="A4458" t="s">
        <v>656</v>
      </c>
      <c r="B4458" t="s">
        <v>662</v>
      </c>
      <c r="C4458">
        <v>17708</v>
      </c>
      <c r="D4458">
        <v>17699</v>
      </c>
      <c r="E4458">
        <v>8</v>
      </c>
      <c r="F4458">
        <v>17457</v>
      </c>
      <c r="G4458">
        <v>234</v>
      </c>
      <c r="H4458" s="4">
        <f>IFERROR((Mahatama_Gandhi_National_Rural_Employment_Gurantee_Act__MGNREGA___28[[#This Row],[JobCard_Issued]]/Mahatama_Gandhi_National_Rural_Employment_Gurantee_Act__MGNREGA___28[[#This Row],[HH_JobCard_Apply]])*100, 0)</f>
        <v>99.94917551389203</v>
      </c>
      <c r="I4458">
        <v>17927</v>
      </c>
      <c r="J4458">
        <v>18094</v>
      </c>
      <c r="K4458">
        <v>17364</v>
      </c>
      <c r="L445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6.859485691973006</v>
      </c>
      <c r="M4458" s="4">
        <f>100-Mahatama_Gandhi_National_Rural_Employment_Gurantee_Act__MGNREGA___28[[#This Row],[% Work Allotted]]</f>
        <v>3.1405143080269937</v>
      </c>
      <c r="N4458">
        <v>17499</v>
      </c>
      <c r="O4458">
        <v>3733</v>
      </c>
      <c r="P4458">
        <v>16653</v>
      </c>
      <c r="Q4458">
        <v>16673</v>
      </c>
      <c r="R4458">
        <v>0</v>
      </c>
      <c r="S4458">
        <v>7</v>
      </c>
      <c r="T4458">
        <v>216</v>
      </c>
      <c r="U4458">
        <v>9224</v>
      </c>
      <c r="V4458">
        <v>6</v>
      </c>
      <c r="W4458">
        <v>234</v>
      </c>
      <c r="X4458">
        <v>16431</v>
      </c>
      <c r="Y4458">
        <v>668322</v>
      </c>
      <c r="Z4458">
        <v>2</v>
      </c>
      <c r="AA4458">
        <v>306971</v>
      </c>
      <c r="AB4458">
        <v>677780</v>
      </c>
      <c r="AC4458">
        <v>0</v>
      </c>
      <c r="AD4458">
        <v>0</v>
      </c>
      <c r="AE4458">
        <v>1587.44</v>
      </c>
      <c r="AF4458">
        <v>771.27</v>
      </c>
      <c r="AG4458">
        <v>1591.09</v>
      </c>
      <c r="AH4458">
        <v>771.27</v>
      </c>
      <c r="AI4458">
        <v>3739.64</v>
      </c>
      <c r="AJ4458">
        <v>1006</v>
      </c>
      <c r="AK4458">
        <v>19842</v>
      </c>
      <c r="AL4458">
        <v>19493</v>
      </c>
      <c r="AM4458">
        <v>349</v>
      </c>
      <c r="AN4458">
        <v>157640252</v>
      </c>
      <c r="AO4458">
        <v>0</v>
      </c>
      <c r="AP4458">
        <v>0</v>
      </c>
      <c r="AQ4458">
        <v>0</v>
      </c>
      <c r="AR4458">
        <v>0</v>
      </c>
      <c r="AS4458" t="s">
        <v>718</v>
      </c>
      <c r="AT4458">
        <v>2018</v>
      </c>
      <c r="AU445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290654784738408</v>
      </c>
      <c r="AV4458" s="4">
        <f>100-Mahatama_Gandhi_National_Rural_Employment_Gurantee_Act__MGNREGA___28[[#This Row],[% Female Participation]]</f>
        <v>54.709345215261592</v>
      </c>
    </row>
    <row r="4459" spans="1:48" x14ac:dyDescent="0.3">
      <c r="A4459" t="s">
        <v>656</v>
      </c>
      <c r="B4459" t="s">
        <v>661</v>
      </c>
      <c r="C4459">
        <v>8233</v>
      </c>
      <c r="D4459">
        <v>8205</v>
      </c>
      <c r="E4459">
        <v>1</v>
      </c>
      <c r="F4459">
        <v>8086</v>
      </c>
      <c r="G4459">
        <v>118</v>
      </c>
      <c r="H4459" s="4">
        <f>IFERROR((Mahatama_Gandhi_National_Rural_Employment_Gurantee_Act__MGNREGA___28[[#This Row],[JobCard_Issued]]/Mahatama_Gandhi_National_Rural_Employment_Gurantee_Act__MGNREGA___28[[#This Row],[HH_JobCard_Apply]])*100, 0)</f>
        <v>99.65990525932223</v>
      </c>
      <c r="I4459">
        <v>7907</v>
      </c>
      <c r="J4459">
        <v>8047</v>
      </c>
      <c r="K4459">
        <v>7872</v>
      </c>
      <c r="L445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57354243075764</v>
      </c>
      <c r="M4459" s="4">
        <f>100-Mahatama_Gandhi_National_Rural_Employment_Gurantee_Act__MGNREGA___28[[#This Row],[% Work Allotted]]</f>
        <v>0.44264575692423591</v>
      </c>
      <c r="N4459">
        <v>7961</v>
      </c>
      <c r="O4459">
        <v>144</v>
      </c>
      <c r="P4459">
        <v>7861</v>
      </c>
      <c r="Q4459">
        <v>7929</v>
      </c>
      <c r="R4459">
        <v>0</v>
      </c>
      <c r="S4459">
        <v>6</v>
      </c>
      <c r="T4459">
        <v>108</v>
      </c>
      <c r="U4459">
        <v>2455</v>
      </c>
      <c r="V4459">
        <v>1</v>
      </c>
      <c r="W4459">
        <v>24</v>
      </c>
      <c r="X4459">
        <v>7752</v>
      </c>
      <c r="Y4459">
        <v>156733</v>
      </c>
      <c r="Z4459">
        <v>1</v>
      </c>
      <c r="AA4459">
        <v>84851</v>
      </c>
      <c r="AB4459">
        <v>159212</v>
      </c>
      <c r="AC4459">
        <v>0</v>
      </c>
      <c r="AD4459">
        <v>0</v>
      </c>
      <c r="AE4459">
        <v>247.93</v>
      </c>
      <c r="AF4459">
        <v>105.07</v>
      </c>
      <c r="AG4459">
        <v>253.83</v>
      </c>
      <c r="AH4459">
        <v>105.88</v>
      </c>
      <c r="AI4459">
        <v>838.4</v>
      </c>
      <c r="AJ4459">
        <v>1375</v>
      </c>
      <c r="AK4459">
        <v>9476</v>
      </c>
      <c r="AL4459">
        <v>9322</v>
      </c>
      <c r="AM4459">
        <v>154</v>
      </c>
      <c r="AN4459">
        <v>31150584</v>
      </c>
      <c r="AO4459">
        <v>78</v>
      </c>
      <c r="AP4459">
        <v>78</v>
      </c>
      <c r="AQ4459">
        <v>0</v>
      </c>
      <c r="AR4459">
        <v>0</v>
      </c>
      <c r="AS4459" t="s">
        <v>718</v>
      </c>
      <c r="AT4459">
        <v>2018</v>
      </c>
      <c r="AU445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3.294349672135269</v>
      </c>
      <c r="AV4459" s="4">
        <f>100-Mahatama_Gandhi_National_Rural_Employment_Gurantee_Act__MGNREGA___28[[#This Row],[% Female Participation]]</f>
        <v>46.705650327864731</v>
      </c>
    </row>
    <row r="4460" spans="1:48" x14ac:dyDescent="0.3">
      <c r="A4460" t="s">
        <v>656</v>
      </c>
      <c r="B4460" t="s">
        <v>660</v>
      </c>
      <c r="C4460">
        <v>9239</v>
      </c>
      <c r="D4460">
        <v>9238</v>
      </c>
      <c r="E4460">
        <v>0</v>
      </c>
      <c r="F4460">
        <v>9238</v>
      </c>
      <c r="G4460">
        <v>0</v>
      </c>
      <c r="H4460" s="4">
        <f>IFERROR((Mahatama_Gandhi_National_Rural_Employment_Gurantee_Act__MGNREGA___28[[#This Row],[JobCard_Issued]]/Mahatama_Gandhi_National_Rural_Employment_Gurantee_Act__MGNREGA___28[[#This Row],[HH_JobCard_Apply]])*100, 0)</f>
        <v>99.989176317783318</v>
      </c>
      <c r="I4460">
        <v>8309</v>
      </c>
      <c r="J4460">
        <v>9607</v>
      </c>
      <c r="K4460">
        <v>8308</v>
      </c>
      <c r="L446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796485738356</v>
      </c>
      <c r="M4460" s="4">
        <f>100-Mahatama_Gandhi_National_Rural_Employment_Gurantee_Act__MGNREGA___28[[#This Row],[% Work Allotted]]</f>
        <v>1.2035142616440453E-2</v>
      </c>
      <c r="N4460">
        <v>9601</v>
      </c>
      <c r="O4460">
        <v>3431</v>
      </c>
      <c r="P4460">
        <v>8299</v>
      </c>
      <c r="Q4460">
        <v>9574</v>
      </c>
      <c r="R4460">
        <v>286</v>
      </c>
      <c r="S4460">
        <v>0</v>
      </c>
      <c r="T4460">
        <v>0</v>
      </c>
      <c r="U4460">
        <v>0</v>
      </c>
      <c r="V4460">
        <v>0</v>
      </c>
      <c r="W4460">
        <v>0</v>
      </c>
      <c r="X4460">
        <v>8299</v>
      </c>
      <c r="Y4460">
        <v>460396</v>
      </c>
      <c r="Z4460">
        <v>13</v>
      </c>
      <c r="AA4460">
        <v>131310</v>
      </c>
      <c r="AB4460">
        <v>460396</v>
      </c>
      <c r="AC4460">
        <v>0</v>
      </c>
      <c r="AD4460">
        <v>286</v>
      </c>
      <c r="AE4460">
        <v>667.06</v>
      </c>
      <c r="AF4460">
        <v>487.06</v>
      </c>
      <c r="AG4460">
        <v>667.47</v>
      </c>
      <c r="AH4460">
        <v>487.06</v>
      </c>
      <c r="AI4460">
        <v>1571.61</v>
      </c>
      <c r="AJ4460">
        <v>1752</v>
      </c>
      <c r="AK4460">
        <v>10729</v>
      </c>
      <c r="AL4460">
        <v>6442</v>
      </c>
      <c r="AM4460">
        <v>4287</v>
      </c>
      <c r="AN4460">
        <v>66602268</v>
      </c>
      <c r="AO4460">
        <v>135</v>
      </c>
      <c r="AP4460">
        <v>135</v>
      </c>
      <c r="AQ4460">
        <v>0</v>
      </c>
      <c r="AR4460">
        <v>0</v>
      </c>
      <c r="AS4460" t="s">
        <v>718</v>
      </c>
      <c r="AT4460">
        <v>2018</v>
      </c>
      <c r="AU446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8.521099227621438</v>
      </c>
      <c r="AV4460" s="4">
        <f>100-Mahatama_Gandhi_National_Rural_Employment_Gurantee_Act__MGNREGA___28[[#This Row],[% Female Participation]]</f>
        <v>71.478900772378566</v>
      </c>
    </row>
    <row r="4461" spans="1:48" x14ac:dyDescent="0.3">
      <c r="A4461" t="s">
        <v>656</v>
      </c>
      <c r="B4461" t="s">
        <v>659</v>
      </c>
      <c r="C4461">
        <v>2898</v>
      </c>
      <c r="D4461">
        <v>2872</v>
      </c>
      <c r="E4461">
        <v>11</v>
      </c>
      <c r="F4461">
        <v>2785</v>
      </c>
      <c r="G4461">
        <v>76</v>
      </c>
      <c r="H4461" s="4">
        <f>IFERROR((Mahatama_Gandhi_National_Rural_Employment_Gurantee_Act__MGNREGA___28[[#This Row],[JobCard_Issued]]/Mahatama_Gandhi_National_Rural_Employment_Gurantee_Act__MGNREGA___28[[#This Row],[HH_JobCard_Apply]])*100, 0)</f>
        <v>99.102829537612152</v>
      </c>
      <c r="I4461">
        <v>2625</v>
      </c>
      <c r="J4461">
        <v>2713</v>
      </c>
      <c r="K4461">
        <v>2625</v>
      </c>
      <c r="L446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4461" s="4">
        <f>100-Mahatama_Gandhi_National_Rural_Employment_Gurantee_Act__MGNREGA___28[[#This Row],[% Work Allotted]]</f>
        <v>0</v>
      </c>
      <c r="N4461">
        <v>2713</v>
      </c>
      <c r="O4461">
        <v>80</v>
      </c>
      <c r="P4461">
        <v>2602</v>
      </c>
      <c r="Q4461">
        <v>2662</v>
      </c>
      <c r="R4461">
        <v>0</v>
      </c>
      <c r="S4461">
        <v>12</v>
      </c>
      <c r="T4461">
        <v>69</v>
      </c>
      <c r="U4461">
        <v>2940</v>
      </c>
      <c r="V4461">
        <v>10</v>
      </c>
      <c r="W4461">
        <v>350</v>
      </c>
      <c r="X4461">
        <v>2523</v>
      </c>
      <c r="Y4461">
        <v>103297</v>
      </c>
      <c r="Z4461">
        <v>1</v>
      </c>
      <c r="AA4461">
        <v>53620</v>
      </c>
      <c r="AB4461">
        <v>106587</v>
      </c>
      <c r="AC4461">
        <v>0</v>
      </c>
      <c r="AD4461">
        <v>0</v>
      </c>
      <c r="AE4461">
        <v>26.04</v>
      </c>
      <c r="AF4461">
        <v>45.09</v>
      </c>
      <c r="AG4461">
        <v>39.47</v>
      </c>
      <c r="AH4461">
        <v>55.86</v>
      </c>
      <c r="AI4461">
        <v>388.88</v>
      </c>
      <c r="AJ4461">
        <v>282</v>
      </c>
      <c r="AK4461">
        <v>2627</v>
      </c>
      <c r="AL4461">
        <v>2591</v>
      </c>
      <c r="AM4461">
        <v>36</v>
      </c>
      <c r="AN4461">
        <v>2629158</v>
      </c>
      <c r="AO4461">
        <v>453</v>
      </c>
      <c r="AP4461">
        <v>453</v>
      </c>
      <c r="AQ4461">
        <v>0</v>
      </c>
      <c r="AR4461">
        <v>0</v>
      </c>
      <c r="AS4461" t="s">
        <v>718</v>
      </c>
      <c r="AT4461">
        <v>2018</v>
      </c>
      <c r="AU446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306322534643066</v>
      </c>
      <c r="AV4461" s="4">
        <f>100-Mahatama_Gandhi_National_Rural_Employment_Gurantee_Act__MGNREGA___28[[#This Row],[% Female Participation]]</f>
        <v>49.693677465356934</v>
      </c>
    </row>
    <row r="4462" spans="1:48" x14ac:dyDescent="0.3">
      <c r="A4462" t="s">
        <v>656</v>
      </c>
      <c r="B4462" t="s">
        <v>711</v>
      </c>
      <c r="C4462">
        <v>5186</v>
      </c>
      <c r="D4462">
        <v>5186</v>
      </c>
      <c r="E4462">
        <v>1</v>
      </c>
      <c r="F4462">
        <v>5162</v>
      </c>
      <c r="G4462">
        <v>23</v>
      </c>
      <c r="H4462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4462">
        <v>4550</v>
      </c>
      <c r="J4462">
        <v>4819</v>
      </c>
      <c r="K4462">
        <v>4547</v>
      </c>
      <c r="L446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4065934065927</v>
      </c>
      <c r="M4462" s="4">
        <f>100-Mahatama_Gandhi_National_Rural_Employment_Gurantee_Act__MGNREGA___28[[#This Row],[% Work Allotted]]</f>
        <v>6.5934065934072805E-2</v>
      </c>
      <c r="N4462">
        <v>4814</v>
      </c>
      <c r="O4462">
        <v>971</v>
      </c>
      <c r="P4462">
        <v>4393</v>
      </c>
      <c r="Q4462">
        <v>4650</v>
      </c>
      <c r="R4462">
        <v>0</v>
      </c>
      <c r="S4462">
        <v>2</v>
      </c>
      <c r="T4462">
        <v>19</v>
      </c>
      <c r="U4462">
        <v>506</v>
      </c>
      <c r="V4462">
        <v>0</v>
      </c>
      <c r="W4462">
        <v>0</v>
      </c>
      <c r="X4462">
        <v>4374</v>
      </c>
      <c r="Y4462">
        <v>152388</v>
      </c>
      <c r="Z4462">
        <v>3</v>
      </c>
      <c r="AA4462">
        <v>46844</v>
      </c>
      <c r="AB4462">
        <v>152894</v>
      </c>
      <c r="AC4462">
        <v>0</v>
      </c>
      <c r="AD4462">
        <v>0</v>
      </c>
      <c r="AE4462">
        <v>366.35</v>
      </c>
      <c r="AF4462">
        <v>188.76</v>
      </c>
      <c r="AG4462">
        <v>371.33</v>
      </c>
      <c r="AH4462">
        <v>189.92</v>
      </c>
      <c r="AI4462">
        <v>1263.1400000000001</v>
      </c>
      <c r="AJ4462">
        <v>826</v>
      </c>
      <c r="AK4462">
        <v>5385</v>
      </c>
      <c r="AL4462">
        <v>5356</v>
      </c>
      <c r="AM4462">
        <v>29</v>
      </c>
      <c r="AN4462">
        <v>33865641</v>
      </c>
      <c r="AO4462">
        <v>0</v>
      </c>
      <c r="AP4462">
        <v>0</v>
      </c>
      <c r="AQ4462">
        <v>0</v>
      </c>
      <c r="AR4462">
        <v>0</v>
      </c>
      <c r="AS4462" t="s">
        <v>718</v>
      </c>
      <c r="AT4462">
        <v>2018</v>
      </c>
      <c r="AU446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638219943228641</v>
      </c>
      <c r="AV4462" s="4">
        <f>100-Mahatama_Gandhi_National_Rural_Employment_Gurantee_Act__MGNREGA___28[[#This Row],[% Female Participation]]</f>
        <v>69.361780056771352</v>
      </c>
    </row>
    <row r="4463" spans="1:48" x14ac:dyDescent="0.3">
      <c r="A4463" t="s">
        <v>656</v>
      </c>
      <c r="B4463" t="s">
        <v>658</v>
      </c>
      <c r="C4463">
        <v>19132</v>
      </c>
      <c r="D4463">
        <v>19106</v>
      </c>
      <c r="E4463">
        <v>1</v>
      </c>
      <c r="F4463">
        <v>18524</v>
      </c>
      <c r="G4463">
        <v>581</v>
      </c>
      <c r="H4463" s="4">
        <f>IFERROR((Mahatama_Gandhi_National_Rural_Employment_Gurantee_Act__MGNREGA___28[[#This Row],[JobCard_Issued]]/Mahatama_Gandhi_National_Rural_Employment_Gurantee_Act__MGNREGA___28[[#This Row],[HH_JobCard_Apply]])*100, 0)</f>
        <v>99.864102028015893</v>
      </c>
      <c r="I4463">
        <v>18689</v>
      </c>
      <c r="J4463">
        <v>20724</v>
      </c>
      <c r="K4463">
        <v>18683</v>
      </c>
      <c r="L446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7895553534163</v>
      </c>
      <c r="M4463" s="4">
        <f>100-Mahatama_Gandhi_National_Rural_Employment_Gurantee_Act__MGNREGA___28[[#This Row],[% Work Allotted]]</f>
        <v>3.21044464658371E-2</v>
      </c>
      <c r="N4463">
        <v>20656</v>
      </c>
      <c r="O4463">
        <v>3835</v>
      </c>
      <c r="P4463">
        <v>18682</v>
      </c>
      <c r="Q4463">
        <v>19925</v>
      </c>
      <c r="R4463">
        <v>0</v>
      </c>
      <c r="S4463">
        <v>296</v>
      </c>
      <c r="T4463">
        <v>577</v>
      </c>
      <c r="U4463">
        <v>17440</v>
      </c>
      <c r="V4463">
        <v>1</v>
      </c>
      <c r="W4463">
        <v>50</v>
      </c>
      <c r="X4463">
        <v>18104</v>
      </c>
      <c r="Y4463">
        <v>794216</v>
      </c>
      <c r="Z4463">
        <v>13</v>
      </c>
      <c r="AA4463">
        <v>349456</v>
      </c>
      <c r="AB4463">
        <v>811706</v>
      </c>
      <c r="AC4463">
        <v>0</v>
      </c>
      <c r="AD4463">
        <v>0</v>
      </c>
      <c r="AE4463">
        <v>1252.3399999999999</v>
      </c>
      <c r="AF4463">
        <v>616.66</v>
      </c>
      <c r="AG4463">
        <v>1253.5999999999999</v>
      </c>
      <c r="AH4463">
        <v>622.44000000000005</v>
      </c>
      <c r="AI4463">
        <v>8519212.6300000008</v>
      </c>
      <c r="AJ4463">
        <v>1735</v>
      </c>
      <c r="AK4463">
        <v>20772</v>
      </c>
      <c r="AL4463">
        <v>20603</v>
      </c>
      <c r="AM4463">
        <v>169</v>
      </c>
      <c r="AN4463">
        <v>146975459</v>
      </c>
      <c r="AO4463">
        <v>0</v>
      </c>
      <c r="AP4463">
        <v>0</v>
      </c>
      <c r="AQ4463">
        <v>0</v>
      </c>
      <c r="AR4463">
        <v>0</v>
      </c>
      <c r="AS4463" t="s">
        <v>718</v>
      </c>
      <c r="AT4463">
        <v>2018</v>
      </c>
      <c r="AU446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052041009922313</v>
      </c>
      <c r="AV4463" s="4">
        <f>100-Mahatama_Gandhi_National_Rural_Employment_Gurantee_Act__MGNREGA___28[[#This Row],[% Female Participation]]</f>
        <v>56.947958990077687</v>
      </c>
    </row>
    <row r="4464" spans="1:48" x14ac:dyDescent="0.3">
      <c r="A4464" t="s">
        <v>656</v>
      </c>
      <c r="B4464" t="s">
        <v>657</v>
      </c>
      <c r="C4464">
        <v>8706</v>
      </c>
      <c r="D4464">
        <v>8616</v>
      </c>
      <c r="E4464">
        <v>4</v>
      </c>
      <c r="F4464">
        <v>8487</v>
      </c>
      <c r="G4464">
        <v>125</v>
      </c>
      <c r="H4464" s="4">
        <f>IFERROR((Mahatama_Gandhi_National_Rural_Employment_Gurantee_Act__MGNREGA___28[[#This Row],[JobCard_Issued]]/Mahatama_Gandhi_National_Rural_Employment_Gurantee_Act__MGNREGA___28[[#This Row],[HH_JobCard_Apply]])*100, 0)</f>
        <v>98.966230186078562</v>
      </c>
      <c r="I4464">
        <v>3120</v>
      </c>
      <c r="J4464">
        <v>3137</v>
      </c>
      <c r="K4464">
        <v>2995</v>
      </c>
      <c r="L446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5.993589743589752</v>
      </c>
      <c r="M4464" s="4">
        <f>100-Mahatama_Gandhi_National_Rural_Employment_Gurantee_Act__MGNREGA___28[[#This Row],[% Work Allotted]]</f>
        <v>4.0064102564102484</v>
      </c>
      <c r="N4464">
        <v>3012</v>
      </c>
      <c r="O4464">
        <v>195</v>
      </c>
      <c r="P4464">
        <v>2880</v>
      </c>
      <c r="Q4464">
        <v>2895</v>
      </c>
      <c r="R4464">
        <v>0</v>
      </c>
      <c r="S4464">
        <v>0</v>
      </c>
      <c r="T4464">
        <v>42</v>
      </c>
      <c r="U4464">
        <v>1284</v>
      </c>
      <c r="V4464">
        <v>2</v>
      </c>
      <c r="W4464">
        <v>108</v>
      </c>
      <c r="X4464">
        <v>2836</v>
      </c>
      <c r="Y4464">
        <v>115486</v>
      </c>
      <c r="Z4464">
        <v>5</v>
      </c>
      <c r="AA4464">
        <v>42482</v>
      </c>
      <c r="AB4464">
        <v>116878</v>
      </c>
      <c r="AC4464">
        <v>0</v>
      </c>
      <c r="AD4464">
        <v>0</v>
      </c>
      <c r="AE4464">
        <v>248.3</v>
      </c>
      <c r="AF4464">
        <v>91.48</v>
      </c>
      <c r="AG4464">
        <v>254.92</v>
      </c>
      <c r="AH4464">
        <v>98.54</v>
      </c>
      <c r="AI4464">
        <v>615.4</v>
      </c>
      <c r="AJ4464">
        <v>1587</v>
      </c>
      <c r="AK4464">
        <v>10296</v>
      </c>
      <c r="AL4464">
        <v>7719</v>
      </c>
      <c r="AM4464">
        <v>2577</v>
      </c>
      <c r="AN4464">
        <v>92245497</v>
      </c>
      <c r="AO4464">
        <v>125</v>
      </c>
      <c r="AP4464">
        <v>122</v>
      </c>
      <c r="AQ4464">
        <v>3</v>
      </c>
      <c r="AR4464">
        <v>0</v>
      </c>
      <c r="AS4464" t="s">
        <v>718</v>
      </c>
      <c r="AT4464">
        <v>2018</v>
      </c>
      <c r="AU446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347302315234693</v>
      </c>
      <c r="AV4464" s="4">
        <f>100-Mahatama_Gandhi_National_Rural_Employment_Gurantee_Act__MGNREGA___28[[#This Row],[% Female Participation]]</f>
        <v>63.652697684765307</v>
      </c>
    </row>
    <row r="4465" spans="1:48" x14ac:dyDescent="0.3">
      <c r="A4465" t="s">
        <v>656</v>
      </c>
      <c r="B4465" t="s">
        <v>710</v>
      </c>
      <c r="C4465">
        <v>14688</v>
      </c>
      <c r="D4465">
        <v>14313</v>
      </c>
      <c r="E4465">
        <v>17</v>
      </c>
      <c r="F4465">
        <v>14015</v>
      </c>
      <c r="G4465">
        <v>281</v>
      </c>
      <c r="H4465" s="4">
        <f>IFERROR((Mahatama_Gandhi_National_Rural_Employment_Gurantee_Act__MGNREGA___28[[#This Row],[JobCard_Issued]]/Mahatama_Gandhi_National_Rural_Employment_Gurantee_Act__MGNREGA___28[[#This Row],[HH_JobCard_Apply]])*100, 0)</f>
        <v>97.446895424836597</v>
      </c>
      <c r="I4465">
        <v>7219</v>
      </c>
      <c r="J4465">
        <v>8481</v>
      </c>
      <c r="K4465">
        <v>6696</v>
      </c>
      <c r="L446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2.755229256129653</v>
      </c>
      <c r="M4465" s="4">
        <f>100-Mahatama_Gandhi_National_Rural_Employment_Gurantee_Act__MGNREGA___28[[#This Row],[% Work Allotted]]</f>
        <v>7.2447707438703475</v>
      </c>
      <c r="N4465">
        <v>7747</v>
      </c>
      <c r="O4465">
        <v>383</v>
      </c>
      <c r="P4465">
        <v>4555</v>
      </c>
      <c r="Q4465">
        <v>4898</v>
      </c>
      <c r="R4465">
        <v>1</v>
      </c>
      <c r="S4465">
        <v>4</v>
      </c>
      <c r="T4465">
        <v>85</v>
      </c>
      <c r="U4465">
        <v>1542</v>
      </c>
      <c r="V4465">
        <v>2</v>
      </c>
      <c r="W4465">
        <v>39</v>
      </c>
      <c r="X4465">
        <v>4468</v>
      </c>
      <c r="Y4465">
        <v>92202</v>
      </c>
      <c r="Z4465">
        <v>37</v>
      </c>
      <c r="AA4465">
        <v>36359</v>
      </c>
      <c r="AB4465">
        <v>93783</v>
      </c>
      <c r="AC4465">
        <v>0</v>
      </c>
      <c r="AD4465">
        <v>1</v>
      </c>
      <c r="AE4465">
        <v>193.8</v>
      </c>
      <c r="AF4465">
        <v>34.31</v>
      </c>
      <c r="AG4465">
        <v>272.11</v>
      </c>
      <c r="AH4465">
        <v>56.42</v>
      </c>
      <c r="AI4465">
        <v>501858.36</v>
      </c>
      <c r="AJ4465">
        <v>1381</v>
      </c>
      <c r="AK4465">
        <v>21016</v>
      </c>
      <c r="AL4465">
        <v>20878</v>
      </c>
      <c r="AM4465">
        <v>138</v>
      </c>
      <c r="AN4465">
        <v>17624514</v>
      </c>
      <c r="AO4465">
        <v>675</v>
      </c>
      <c r="AP4465">
        <v>651</v>
      </c>
      <c r="AQ4465">
        <v>24</v>
      </c>
      <c r="AR4465">
        <v>0</v>
      </c>
      <c r="AS4465" t="s">
        <v>718</v>
      </c>
      <c r="AT4465">
        <v>2018</v>
      </c>
      <c r="AU446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769286544469679</v>
      </c>
      <c r="AV4465" s="4">
        <f>100-Mahatama_Gandhi_National_Rural_Employment_Gurantee_Act__MGNREGA___28[[#This Row],[% Female Participation]]</f>
        <v>61.230713455530321</v>
      </c>
    </row>
    <row r="4466" spans="1:48" x14ac:dyDescent="0.3">
      <c r="A4466" t="s">
        <v>628</v>
      </c>
      <c r="B4466" t="s">
        <v>655</v>
      </c>
      <c r="C4466">
        <v>232368</v>
      </c>
      <c r="D4466">
        <v>211546</v>
      </c>
      <c r="E4466">
        <v>17436</v>
      </c>
      <c r="F4466">
        <v>78434</v>
      </c>
      <c r="G4466">
        <v>115676</v>
      </c>
      <c r="H4466" s="4">
        <f>IFERROR((Mahatama_Gandhi_National_Rural_Employment_Gurantee_Act__MGNREGA___28[[#This Row],[JobCard_Issued]]/Mahatama_Gandhi_National_Rural_Employment_Gurantee_Act__MGNREGA___28[[#This Row],[HH_JobCard_Apply]])*100, 0)</f>
        <v>91.039213661089306</v>
      </c>
      <c r="I4466">
        <v>100212</v>
      </c>
      <c r="J4466">
        <v>122566</v>
      </c>
      <c r="K4466">
        <v>100197</v>
      </c>
      <c r="L446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5031732726611</v>
      </c>
      <c r="M4466" s="4">
        <f>100-Mahatama_Gandhi_National_Rural_Employment_Gurantee_Act__MGNREGA___28[[#This Row],[% Work Allotted]]</f>
        <v>1.4968267273388847E-2</v>
      </c>
      <c r="N4466">
        <v>122547</v>
      </c>
      <c r="O4466">
        <v>66813</v>
      </c>
      <c r="P4466">
        <v>95036</v>
      </c>
      <c r="Q4466">
        <v>113878</v>
      </c>
      <c r="R4466">
        <v>334</v>
      </c>
      <c r="S4466">
        <v>139</v>
      </c>
      <c r="T4466">
        <v>47673</v>
      </c>
      <c r="U4466">
        <v>1327872</v>
      </c>
      <c r="V4466">
        <v>7602</v>
      </c>
      <c r="W4466">
        <v>209952</v>
      </c>
      <c r="X4466">
        <v>39761</v>
      </c>
      <c r="Y4466">
        <v>1125432</v>
      </c>
      <c r="Z4466">
        <v>1640</v>
      </c>
      <c r="AA4466">
        <v>1285975</v>
      </c>
      <c r="AB4466">
        <v>2663256</v>
      </c>
      <c r="AC4466">
        <v>44</v>
      </c>
      <c r="AD4466">
        <v>131</v>
      </c>
      <c r="AE4466">
        <v>4972.33</v>
      </c>
      <c r="AF4466">
        <v>1905.94</v>
      </c>
      <c r="AG4466">
        <v>4978.66</v>
      </c>
      <c r="AH4466">
        <v>2154.5300000000002</v>
      </c>
      <c r="AI4466">
        <v>34850.400000000001</v>
      </c>
      <c r="AJ4466">
        <v>75798</v>
      </c>
      <c r="AK4466">
        <v>233376</v>
      </c>
      <c r="AL4466">
        <v>225020</v>
      </c>
      <c r="AM4466">
        <v>8356</v>
      </c>
      <c r="AN4466">
        <v>484806795</v>
      </c>
      <c r="AO4466">
        <v>11238</v>
      </c>
      <c r="AP4466">
        <v>10932</v>
      </c>
      <c r="AQ4466">
        <v>306</v>
      </c>
      <c r="AR4466">
        <v>45360</v>
      </c>
      <c r="AS4466" t="s">
        <v>718</v>
      </c>
      <c r="AT4466">
        <v>2018</v>
      </c>
      <c r="AU446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285820063861678</v>
      </c>
      <c r="AV4466" s="4">
        <f>100-Mahatama_Gandhi_National_Rural_Employment_Gurantee_Act__MGNREGA___28[[#This Row],[% Female Participation]]</f>
        <v>51.714179936138322</v>
      </c>
    </row>
    <row r="4467" spans="1:48" x14ac:dyDescent="0.3">
      <c r="A4467" t="s">
        <v>628</v>
      </c>
      <c r="B4467" t="s">
        <v>654</v>
      </c>
      <c r="C4467">
        <v>290457</v>
      </c>
      <c r="D4467">
        <v>282149</v>
      </c>
      <c r="E4467">
        <v>8093</v>
      </c>
      <c r="F4467">
        <v>3406</v>
      </c>
      <c r="G4467">
        <v>270650</v>
      </c>
      <c r="H4467" s="4">
        <f>IFERROR((Mahatama_Gandhi_National_Rural_Employment_Gurantee_Act__MGNREGA___28[[#This Row],[JobCard_Issued]]/Mahatama_Gandhi_National_Rural_Employment_Gurantee_Act__MGNREGA___28[[#This Row],[HH_JobCard_Apply]])*100, 0)</f>
        <v>97.139679883769375</v>
      </c>
      <c r="I4467">
        <v>120143</v>
      </c>
      <c r="J4467">
        <v>223962</v>
      </c>
      <c r="K4467">
        <v>120114</v>
      </c>
      <c r="L446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5862097666948</v>
      </c>
      <c r="M4467" s="4">
        <f>100-Mahatama_Gandhi_National_Rural_Employment_Gurantee_Act__MGNREGA___28[[#This Row],[% Work Allotted]]</f>
        <v>2.4137902333052352E-2</v>
      </c>
      <c r="N4467">
        <v>223894</v>
      </c>
      <c r="O4467">
        <v>63018</v>
      </c>
      <c r="P4467">
        <v>109700</v>
      </c>
      <c r="Q4467">
        <v>189603</v>
      </c>
      <c r="R4467">
        <v>1123</v>
      </c>
      <c r="S4467">
        <v>2653</v>
      </c>
      <c r="T4467">
        <v>105267</v>
      </c>
      <c r="U4467">
        <v>3823220</v>
      </c>
      <c r="V4467">
        <v>3165</v>
      </c>
      <c r="W4467">
        <v>111435</v>
      </c>
      <c r="X4467">
        <v>1268</v>
      </c>
      <c r="Y4467">
        <v>48423</v>
      </c>
      <c r="Z4467">
        <v>4864</v>
      </c>
      <c r="AA4467">
        <v>1574263</v>
      </c>
      <c r="AB4467">
        <v>3983078</v>
      </c>
      <c r="AC4467">
        <v>14</v>
      </c>
      <c r="AD4467">
        <v>2</v>
      </c>
      <c r="AE4467">
        <v>7863.09</v>
      </c>
      <c r="AF4467">
        <v>2321.0100000000002</v>
      </c>
      <c r="AG4467">
        <v>7933.99</v>
      </c>
      <c r="AH4467">
        <v>2378.3000000000002</v>
      </c>
      <c r="AI4467">
        <v>44197.87</v>
      </c>
      <c r="AJ4467">
        <v>61086</v>
      </c>
      <c r="AK4467">
        <v>287053</v>
      </c>
      <c r="AL4467">
        <v>281721</v>
      </c>
      <c r="AM4467">
        <v>5332</v>
      </c>
      <c r="AN4467">
        <v>668251275</v>
      </c>
      <c r="AO4467">
        <v>20476</v>
      </c>
      <c r="AP4467">
        <v>18018</v>
      </c>
      <c r="AQ4467">
        <v>2458</v>
      </c>
      <c r="AR4467">
        <v>6083343</v>
      </c>
      <c r="AS4467" t="s">
        <v>718</v>
      </c>
      <c r="AT4467">
        <v>2018</v>
      </c>
      <c r="AU446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523780352782445</v>
      </c>
      <c r="AV4467" s="4">
        <f>100-Mahatama_Gandhi_National_Rural_Employment_Gurantee_Act__MGNREGA___28[[#This Row],[% Female Participation]]</f>
        <v>60.476219647217555</v>
      </c>
    </row>
    <row r="4468" spans="1:48" x14ac:dyDescent="0.3">
      <c r="A4468" t="s">
        <v>628</v>
      </c>
      <c r="B4468" t="s">
        <v>653</v>
      </c>
      <c r="C4468">
        <v>118717</v>
      </c>
      <c r="D4468">
        <v>111684</v>
      </c>
      <c r="E4468">
        <v>7742</v>
      </c>
      <c r="F4468">
        <v>1956</v>
      </c>
      <c r="G4468">
        <v>101986</v>
      </c>
      <c r="H4468" s="4">
        <f>IFERROR((Mahatama_Gandhi_National_Rural_Employment_Gurantee_Act__MGNREGA___28[[#This Row],[JobCard_Issued]]/Mahatama_Gandhi_National_Rural_Employment_Gurantee_Act__MGNREGA___28[[#This Row],[HH_JobCard_Apply]])*100, 0)</f>
        <v>94.075827387821448</v>
      </c>
      <c r="I4468">
        <v>40979</v>
      </c>
      <c r="J4468">
        <v>69056</v>
      </c>
      <c r="K4468">
        <v>40977</v>
      </c>
      <c r="L446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5119451426334</v>
      </c>
      <c r="M4468" s="4">
        <f>100-Mahatama_Gandhi_National_Rural_Employment_Gurantee_Act__MGNREGA___28[[#This Row],[% Work Allotted]]</f>
        <v>4.8805485736664878E-3</v>
      </c>
      <c r="N4468">
        <v>69053</v>
      </c>
      <c r="O4468">
        <v>28831</v>
      </c>
      <c r="P4468">
        <v>37345</v>
      </c>
      <c r="Q4468">
        <v>55148</v>
      </c>
      <c r="R4468">
        <v>246</v>
      </c>
      <c r="S4468">
        <v>54</v>
      </c>
      <c r="T4468">
        <v>34317</v>
      </c>
      <c r="U4468">
        <v>865303</v>
      </c>
      <c r="V4468">
        <v>2472</v>
      </c>
      <c r="W4468">
        <v>58835</v>
      </c>
      <c r="X4468">
        <v>556</v>
      </c>
      <c r="Y4468">
        <v>11344</v>
      </c>
      <c r="Z4468">
        <v>147</v>
      </c>
      <c r="AA4468">
        <v>359903</v>
      </c>
      <c r="AB4468">
        <v>935482</v>
      </c>
      <c r="AC4468">
        <v>5</v>
      </c>
      <c r="AD4468">
        <v>2</v>
      </c>
      <c r="AE4468">
        <v>1771.31</v>
      </c>
      <c r="AF4468">
        <v>540.98</v>
      </c>
      <c r="AG4468">
        <v>1772.01</v>
      </c>
      <c r="AH4468">
        <v>548.41</v>
      </c>
      <c r="AI4468">
        <v>9010.9699999999993</v>
      </c>
      <c r="AJ4468">
        <v>42054</v>
      </c>
      <c r="AK4468">
        <v>179179</v>
      </c>
      <c r="AL4468">
        <v>158873</v>
      </c>
      <c r="AM4468">
        <v>20306</v>
      </c>
      <c r="AN4468">
        <v>173037179</v>
      </c>
      <c r="AO4468">
        <v>4242</v>
      </c>
      <c r="AP4468">
        <v>2656</v>
      </c>
      <c r="AQ4468">
        <v>1586</v>
      </c>
      <c r="AR4468">
        <v>0</v>
      </c>
      <c r="AS4468" t="s">
        <v>718</v>
      </c>
      <c r="AT4468">
        <v>2018</v>
      </c>
      <c r="AU446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472466600105612</v>
      </c>
      <c r="AV4468" s="4">
        <f>100-Mahatama_Gandhi_National_Rural_Employment_Gurantee_Act__MGNREGA___28[[#This Row],[% Female Participation]]</f>
        <v>61.527533399894388</v>
      </c>
    </row>
    <row r="4469" spans="1:48" x14ac:dyDescent="0.3">
      <c r="A4469" t="s">
        <v>628</v>
      </c>
      <c r="B4469" t="s">
        <v>652</v>
      </c>
      <c r="C4469">
        <v>261440</v>
      </c>
      <c r="D4469">
        <v>238747</v>
      </c>
      <c r="E4469">
        <v>17817</v>
      </c>
      <c r="F4469">
        <v>2919</v>
      </c>
      <c r="G4469">
        <v>218011</v>
      </c>
      <c r="H4469" s="4">
        <f>IFERROR((Mahatama_Gandhi_National_Rural_Employment_Gurantee_Act__MGNREGA___28[[#This Row],[JobCard_Issued]]/Mahatama_Gandhi_National_Rural_Employment_Gurantee_Act__MGNREGA___28[[#This Row],[HH_JobCard_Apply]])*100, 0)</f>
        <v>91.319996940024481</v>
      </c>
      <c r="I4469">
        <v>72664</v>
      </c>
      <c r="J4469">
        <v>77402</v>
      </c>
      <c r="K4469">
        <v>72600</v>
      </c>
      <c r="L446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1923373334801</v>
      </c>
      <c r="M4469" s="4">
        <f>100-Mahatama_Gandhi_National_Rural_Employment_Gurantee_Act__MGNREGA___28[[#This Row],[% Work Allotted]]</f>
        <v>8.8076626665198887E-2</v>
      </c>
      <c r="N4469">
        <v>77332</v>
      </c>
      <c r="O4469">
        <v>41720</v>
      </c>
      <c r="P4469">
        <v>59600</v>
      </c>
      <c r="Q4469">
        <v>62689</v>
      </c>
      <c r="R4469">
        <v>93</v>
      </c>
      <c r="S4469">
        <v>32</v>
      </c>
      <c r="T4469">
        <v>53886</v>
      </c>
      <c r="U4469">
        <v>1558495</v>
      </c>
      <c r="V4469">
        <v>4695</v>
      </c>
      <c r="W4469">
        <v>135481</v>
      </c>
      <c r="X4469">
        <v>1019</v>
      </c>
      <c r="Y4469">
        <v>27003</v>
      </c>
      <c r="Z4469">
        <v>268</v>
      </c>
      <c r="AA4469">
        <v>408513</v>
      </c>
      <c r="AB4469">
        <v>1720979</v>
      </c>
      <c r="AC4469">
        <v>12</v>
      </c>
      <c r="AD4469">
        <v>0</v>
      </c>
      <c r="AE4469">
        <v>2992.59</v>
      </c>
      <c r="AF4469">
        <v>2383.08</v>
      </c>
      <c r="AG4469">
        <v>3027.44</v>
      </c>
      <c r="AH4469">
        <v>2498.7600000000002</v>
      </c>
      <c r="AI4469">
        <v>5564057.2199999997</v>
      </c>
      <c r="AJ4469">
        <v>67194</v>
      </c>
      <c r="AK4469">
        <v>153208</v>
      </c>
      <c r="AL4469">
        <v>149765</v>
      </c>
      <c r="AM4469">
        <v>3443</v>
      </c>
      <c r="AN4469">
        <v>294139792</v>
      </c>
      <c r="AO4469">
        <v>37299</v>
      </c>
      <c r="AP4469">
        <v>36818</v>
      </c>
      <c r="AQ4469">
        <v>481</v>
      </c>
      <c r="AR4469">
        <v>388311</v>
      </c>
      <c r="AS4469" t="s">
        <v>718</v>
      </c>
      <c r="AT4469">
        <v>2018</v>
      </c>
      <c r="AU446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3.737244905370723</v>
      </c>
      <c r="AV4469" s="4">
        <f>100-Mahatama_Gandhi_National_Rural_Employment_Gurantee_Act__MGNREGA___28[[#This Row],[% Female Participation]]</f>
        <v>76.262755094629284</v>
      </c>
    </row>
    <row r="4470" spans="1:48" x14ac:dyDescent="0.3">
      <c r="A4470" t="s">
        <v>628</v>
      </c>
      <c r="B4470" t="s">
        <v>651</v>
      </c>
      <c r="C4470">
        <v>111116</v>
      </c>
      <c r="D4470">
        <v>104846</v>
      </c>
      <c r="E4470">
        <v>6961</v>
      </c>
      <c r="F4470">
        <v>44120</v>
      </c>
      <c r="G4470">
        <v>53765</v>
      </c>
      <c r="H4470" s="4">
        <f>IFERROR((Mahatama_Gandhi_National_Rural_Employment_Gurantee_Act__MGNREGA___28[[#This Row],[JobCard_Issued]]/Mahatama_Gandhi_National_Rural_Employment_Gurantee_Act__MGNREGA___28[[#This Row],[HH_JobCard_Apply]])*100, 0)</f>
        <v>94.357248281075641</v>
      </c>
      <c r="I4470">
        <v>62182</v>
      </c>
      <c r="J4470">
        <v>95496</v>
      </c>
      <c r="K4470">
        <v>62175</v>
      </c>
      <c r="L447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8742722974493</v>
      </c>
      <c r="M4470" s="4">
        <f>100-Mahatama_Gandhi_National_Rural_Employment_Gurantee_Act__MGNREGA___28[[#This Row],[% Work Allotted]]</f>
        <v>1.1257277025507051E-2</v>
      </c>
      <c r="N4470">
        <v>95487</v>
      </c>
      <c r="O4470">
        <v>51466</v>
      </c>
      <c r="P4470">
        <v>58768</v>
      </c>
      <c r="Q4470">
        <v>86731</v>
      </c>
      <c r="R4470">
        <v>835</v>
      </c>
      <c r="S4470">
        <v>39</v>
      </c>
      <c r="T4470">
        <v>28325</v>
      </c>
      <c r="U4470">
        <v>901676</v>
      </c>
      <c r="V4470">
        <v>4003</v>
      </c>
      <c r="W4470">
        <v>126966</v>
      </c>
      <c r="X4470">
        <v>26440</v>
      </c>
      <c r="Y4470">
        <v>1081795</v>
      </c>
      <c r="Z4470">
        <v>1520</v>
      </c>
      <c r="AA4470">
        <v>945227</v>
      </c>
      <c r="AB4470">
        <v>2110437</v>
      </c>
      <c r="AC4470">
        <v>12</v>
      </c>
      <c r="AD4470">
        <v>681</v>
      </c>
      <c r="AE4470">
        <v>3902.88</v>
      </c>
      <c r="AF4470">
        <v>1857.36</v>
      </c>
      <c r="AG4470">
        <v>3933.31</v>
      </c>
      <c r="AH4470">
        <v>2015.33</v>
      </c>
      <c r="AI4470">
        <v>19712.169999999998</v>
      </c>
      <c r="AJ4470">
        <v>38041</v>
      </c>
      <c r="AK4470">
        <v>124042</v>
      </c>
      <c r="AL4470">
        <v>87545</v>
      </c>
      <c r="AM4470">
        <v>36497</v>
      </c>
      <c r="AN4470">
        <v>393698689</v>
      </c>
      <c r="AO4470">
        <v>3155</v>
      </c>
      <c r="AP4470">
        <v>2486</v>
      </c>
      <c r="AQ4470">
        <v>669</v>
      </c>
      <c r="AR4470">
        <v>0</v>
      </c>
      <c r="AS4470" t="s">
        <v>718</v>
      </c>
      <c r="AT4470">
        <v>2018</v>
      </c>
      <c r="AU447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788212109624688</v>
      </c>
      <c r="AV4470" s="4">
        <f>100-Mahatama_Gandhi_National_Rural_Employment_Gurantee_Act__MGNREGA___28[[#This Row],[% Female Participation]]</f>
        <v>55.211787890375312</v>
      </c>
    </row>
    <row r="4471" spans="1:48" x14ac:dyDescent="0.3">
      <c r="A4471" t="s">
        <v>628</v>
      </c>
      <c r="B4471" t="s">
        <v>650</v>
      </c>
      <c r="C4471">
        <v>158319</v>
      </c>
      <c r="D4471">
        <v>154188</v>
      </c>
      <c r="E4471">
        <v>5324</v>
      </c>
      <c r="F4471">
        <v>823</v>
      </c>
      <c r="G4471">
        <v>148041</v>
      </c>
      <c r="H4471" s="4">
        <f>IFERROR((Mahatama_Gandhi_National_Rural_Employment_Gurantee_Act__MGNREGA___28[[#This Row],[JobCard_Issued]]/Mahatama_Gandhi_National_Rural_Employment_Gurantee_Act__MGNREGA___28[[#This Row],[HH_JobCard_Apply]])*100, 0)</f>
        <v>97.390711159115455</v>
      </c>
      <c r="I4471">
        <v>42466</v>
      </c>
      <c r="J4471">
        <v>68033</v>
      </c>
      <c r="K4471">
        <v>42455</v>
      </c>
      <c r="L447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4096924598499</v>
      </c>
      <c r="M4471" s="4">
        <f>100-Mahatama_Gandhi_National_Rural_Employment_Gurantee_Act__MGNREGA___28[[#This Row],[% Work Allotted]]</f>
        <v>2.5903075401501496E-2</v>
      </c>
      <c r="N4471">
        <v>68016</v>
      </c>
      <c r="O4471">
        <v>41717</v>
      </c>
      <c r="P4471">
        <v>36586</v>
      </c>
      <c r="Q4471">
        <v>55363</v>
      </c>
      <c r="R4471">
        <v>274</v>
      </c>
      <c r="S4471">
        <v>57</v>
      </c>
      <c r="T4471">
        <v>34953</v>
      </c>
      <c r="U4471">
        <v>1017379</v>
      </c>
      <c r="V4471">
        <v>1433</v>
      </c>
      <c r="W4471">
        <v>43679</v>
      </c>
      <c r="X4471">
        <v>200</v>
      </c>
      <c r="Y4471">
        <v>6425</v>
      </c>
      <c r="Z4471">
        <v>562</v>
      </c>
      <c r="AA4471">
        <v>447698</v>
      </c>
      <c r="AB4471">
        <v>1067483</v>
      </c>
      <c r="AC4471">
        <v>24</v>
      </c>
      <c r="AD4471">
        <v>1</v>
      </c>
      <c r="AE4471">
        <v>1996.88</v>
      </c>
      <c r="AF4471">
        <v>672.92</v>
      </c>
      <c r="AG4471">
        <v>2013.5</v>
      </c>
      <c r="AH4471">
        <v>692.95</v>
      </c>
      <c r="AI4471">
        <v>19412.2</v>
      </c>
      <c r="AJ4471">
        <v>73454</v>
      </c>
      <c r="AK4471">
        <v>167323</v>
      </c>
      <c r="AL4471">
        <v>163069</v>
      </c>
      <c r="AM4471">
        <v>4254</v>
      </c>
      <c r="AN4471">
        <v>195983111</v>
      </c>
      <c r="AO4471">
        <v>26192</v>
      </c>
      <c r="AP4471">
        <v>25913</v>
      </c>
      <c r="AQ4471">
        <v>279</v>
      </c>
      <c r="AR4471">
        <v>21924</v>
      </c>
      <c r="AS4471" t="s">
        <v>718</v>
      </c>
      <c r="AT4471">
        <v>2018</v>
      </c>
      <c r="AU447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939590607063529</v>
      </c>
      <c r="AV4471" s="4">
        <f>100-Mahatama_Gandhi_National_Rural_Employment_Gurantee_Act__MGNREGA___28[[#This Row],[% Female Participation]]</f>
        <v>58.060409392936471</v>
      </c>
    </row>
    <row r="4472" spans="1:48" x14ac:dyDescent="0.3">
      <c r="A4472" t="s">
        <v>628</v>
      </c>
      <c r="B4472" t="s">
        <v>649</v>
      </c>
      <c r="C4472">
        <v>150252</v>
      </c>
      <c r="D4472">
        <v>132300</v>
      </c>
      <c r="E4472">
        <v>4736</v>
      </c>
      <c r="F4472">
        <v>59879</v>
      </c>
      <c r="G4472">
        <v>67685</v>
      </c>
      <c r="H4472" s="4">
        <f>IFERROR((Mahatama_Gandhi_National_Rural_Employment_Gurantee_Act__MGNREGA___28[[#This Row],[JobCard_Issued]]/Mahatama_Gandhi_National_Rural_Employment_Gurantee_Act__MGNREGA___28[[#This Row],[HH_JobCard_Apply]])*100, 0)</f>
        <v>88.052072518169481</v>
      </c>
      <c r="I4472">
        <v>71995</v>
      </c>
      <c r="J4472">
        <v>148896</v>
      </c>
      <c r="K4472">
        <v>72005</v>
      </c>
      <c r="L447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1388985346205</v>
      </c>
      <c r="M4472" s="4">
        <f>100-Mahatama_Gandhi_National_Rural_Employment_Gurantee_Act__MGNREGA___28[[#This Row],[% Work Allotted]]</f>
        <v>-1.3889853462046631E-2</v>
      </c>
      <c r="N4472">
        <v>148914</v>
      </c>
      <c r="O4472">
        <v>30077</v>
      </c>
      <c r="P4472">
        <v>64618</v>
      </c>
      <c r="Q4472">
        <v>123101</v>
      </c>
      <c r="R4472">
        <v>668</v>
      </c>
      <c r="S4472">
        <v>143</v>
      </c>
      <c r="T4472">
        <v>29250</v>
      </c>
      <c r="U4472">
        <v>990598</v>
      </c>
      <c r="V4472">
        <v>2179</v>
      </c>
      <c r="W4472">
        <v>71596</v>
      </c>
      <c r="X4472">
        <v>33189</v>
      </c>
      <c r="Y4472">
        <v>1180181</v>
      </c>
      <c r="Z4472">
        <v>369</v>
      </c>
      <c r="AA4472">
        <v>1106879</v>
      </c>
      <c r="AB4472">
        <v>2242375</v>
      </c>
      <c r="AC4472">
        <v>4</v>
      </c>
      <c r="AD4472">
        <v>253</v>
      </c>
      <c r="AE4472">
        <v>4061.21</v>
      </c>
      <c r="AF4472">
        <v>925</v>
      </c>
      <c r="AG4472">
        <v>4103.1099999999997</v>
      </c>
      <c r="AH4472">
        <v>954.4</v>
      </c>
      <c r="AI4472">
        <v>532688.68000000005</v>
      </c>
      <c r="AJ4472">
        <v>54104</v>
      </c>
      <c r="AK4472">
        <v>225493</v>
      </c>
      <c r="AL4472">
        <v>223286</v>
      </c>
      <c r="AM4472">
        <v>2207</v>
      </c>
      <c r="AN4472">
        <v>365732657</v>
      </c>
      <c r="AO4472">
        <v>26445</v>
      </c>
      <c r="AP4472">
        <v>26001</v>
      </c>
      <c r="AQ4472">
        <v>444</v>
      </c>
      <c r="AR4472">
        <v>25407</v>
      </c>
      <c r="AS4472" t="s">
        <v>718</v>
      </c>
      <c r="AT4472">
        <v>2018</v>
      </c>
      <c r="AU447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36190423100507</v>
      </c>
      <c r="AV4472" s="4">
        <f>100-Mahatama_Gandhi_National_Rural_Employment_Gurantee_Act__MGNREGA___28[[#This Row],[% Female Participation]]</f>
        <v>50.63809576899493</v>
      </c>
    </row>
    <row r="4473" spans="1:48" x14ac:dyDescent="0.3">
      <c r="A4473" t="s">
        <v>628</v>
      </c>
      <c r="B4473" t="s">
        <v>648</v>
      </c>
      <c r="C4473">
        <v>198927</v>
      </c>
      <c r="D4473">
        <v>187363</v>
      </c>
      <c r="E4473">
        <v>1827</v>
      </c>
      <c r="F4473">
        <v>141</v>
      </c>
      <c r="G4473">
        <v>185395</v>
      </c>
      <c r="H4473" s="4">
        <f>IFERROR((Mahatama_Gandhi_National_Rural_Employment_Gurantee_Act__MGNREGA___28[[#This Row],[JobCard_Issued]]/Mahatama_Gandhi_National_Rural_Employment_Gurantee_Act__MGNREGA___28[[#This Row],[HH_JobCard_Apply]])*100, 0)</f>
        <v>94.186812247708957</v>
      </c>
      <c r="I4473">
        <v>68281</v>
      </c>
      <c r="J4473">
        <v>144681</v>
      </c>
      <c r="K4473">
        <v>68225</v>
      </c>
      <c r="L447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7985969742688</v>
      </c>
      <c r="M4473" s="4">
        <f>100-Mahatama_Gandhi_National_Rural_Employment_Gurantee_Act__MGNREGA___28[[#This Row],[% Work Allotted]]</f>
        <v>8.2014030257312243E-2</v>
      </c>
      <c r="N4473">
        <v>144560</v>
      </c>
      <c r="O4473">
        <v>54206</v>
      </c>
      <c r="P4473">
        <v>61458</v>
      </c>
      <c r="Q4473">
        <v>127428</v>
      </c>
      <c r="R4473">
        <v>177</v>
      </c>
      <c r="S4473">
        <v>207</v>
      </c>
      <c r="T4473">
        <v>60804</v>
      </c>
      <c r="U4473">
        <v>2115444</v>
      </c>
      <c r="V4473">
        <v>610</v>
      </c>
      <c r="W4473">
        <v>19657</v>
      </c>
      <c r="X4473">
        <v>44</v>
      </c>
      <c r="Y4473">
        <v>1293</v>
      </c>
      <c r="Z4473">
        <v>1149</v>
      </c>
      <c r="AA4473">
        <v>850654</v>
      </c>
      <c r="AB4473">
        <v>2136394</v>
      </c>
      <c r="AC4473">
        <v>2</v>
      </c>
      <c r="AD4473">
        <v>0</v>
      </c>
      <c r="AE4473">
        <v>4134.3999999999996</v>
      </c>
      <c r="AF4473">
        <v>2141.13</v>
      </c>
      <c r="AG4473">
        <v>4149.2700000000004</v>
      </c>
      <c r="AH4473">
        <v>2287.9699999999998</v>
      </c>
      <c r="AI4473">
        <v>30157.4</v>
      </c>
      <c r="AJ4473">
        <v>58152</v>
      </c>
      <c r="AK4473">
        <v>163952</v>
      </c>
      <c r="AL4473">
        <v>81548</v>
      </c>
      <c r="AM4473">
        <v>82404</v>
      </c>
      <c r="AN4473">
        <v>396333428</v>
      </c>
      <c r="AO4473">
        <v>17149</v>
      </c>
      <c r="AP4473">
        <v>11781</v>
      </c>
      <c r="AQ4473">
        <v>5368</v>
      </c>
      <c r="AR4473">
        <v>0</v>
      </c>
      <c r="AS4473" t="s">
        <v>718</v>
      </c>
      <c r="AT4473">
        <v>2018</v>
      </c>
      <c r="AU447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817280894816221</v>
      </c>
      <c r="AV4473" s="4">
        <f>100-Mahatama_Gandhi_National_Rural_Employment_Gurantee_Act__MGNREGA___28[[#This Row],[% Female Participation]]</f>
        <v>60.182719105183779</v>
      </c>
    </row>
    <row r="4474" spans="1:48" x14ac:dyDescent="0.3">
      <c r="A4474" t="s">
        <v>628</v>
      </c>
      <c r="B4474" t="s">
        <v>647</v>
      </c>
      <c r="C4474">
        <v>179599</v>
      </c>
      <c r="D4474">
        <v>175389</v>
      </c>
      <c r="E4474">
        <v>5859</v>
      </c>
      <c r="F4474">
        <v>16378</v>
      </c>
      <c r="G4474">
        <v>153152</v>
      </c>
      <c r="H4474" s="4">
        <f>IFERROR((Mahatama_Gandhi_National_Rural_Employment_Gurantee_Act__MGNREGA___28[[#This Row],[JobCard_Issued]]/Mahatama_Gandhi_National_Rural_Employment_Gurantee_Act__MGNREGA___28[[#This Row],[HH_JobCard_Apply]])*100, 0)</f>
        <v>97.655888952611093</v>
      </c>
      <c r="I4474">
        <v>90520</v>
      </c>
      <c r="J4474">
        <v>123979</v>
      </c>
      <c r="K4474">
        <v>90509</v>
      </c>
      <c r="L447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7847989394609</v>
      </c>
      <c r="M4474" s="4">
        <f>100-Mahatama_Gandhi_National_Rural_Employment_Gurantee_Act__MGNREGA___28[[#This Row],[% Work Allotted]]</f>
        <v>1.2152010605390728E-2</v>
      </c>
      <c r="N4474">
        <v>123955</v>
      </c>
      <c r="O4474">
        <v>27940</v>
      </c>
      <c r="P4474">
        <v>81703</v>
      </c>
      <c r="Q4474">
        <v>106471</v>
      </c>
      <c r="R4474">
        <v>177</v>
      </c>
      <c r="S4474">
        <v>156</v>
      </c>
      <c r="T4474">
        <v>69765</v>
      </c>
      <c r="U4474">
        <v>1279748</v>
      </c>
      <c r="V4474">
        <v>2972</v>
      </c>
      <c r="W4474">
        <v>64139</v>
      </c>
      <c r="X4474">
        <v>8966</v>
      </c>
      <c r="Y4474">
        <v>212192</v>
      </c>
      <c r="Z4474">
        <v>309</v>
      </c>
      <c r="AA4474">
        <v>737652</v>
      </c>
      <c r="AB4474">
        <v>1556079</v>
      </c>
      <c r="AC4474">
        <v>4</v>
      </c>
      <c r="AD4474">
        <v>26</v>
      </c>
      <c r="AE4474">
        <v>2899.37</v>
      </c>
      <c r="AF4474">
        <v>522.42999999999995</v>
      </c>
      <c r="AG4474">
        <v>2909.53</v>
      </c>
      <c r="AH4474">
        <v>533.82000000000005</v>
      </c>
      <c r="AI4474">
        <v>3608100.7</v>
      </c>
      <c r="AJ4474">
        <v>62790</v>
      </c>
      <c r="AK4474">
        <v>205914</v>
      </c>
      <c r="AL4474">
        <v>201353</v>
      </c>
      <c r="AM4474">
        <v>4561</v>
      </c>
      <c r="AN4474">
        <v>283245770</v>
      </c>
      <c r="AO4474">
        <v>16192</v>
      </c>
      <c r="AP4474">
        <v>15704</v>
      </c>
      <c r="AQ4474">
        <v>488</v>
      </c>
      <c r="AR4474">
        <v>336099</v>
      </c>
      <c r="AS4474" t="s">
        <v>718</v>
      </c>
      <c r="AT4474">
        <v>2018</v>
      </c>
      <c r="AU447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404534088564915</v>
      </c>
      <c r="AV4474" s="4">
        <f>100-Mahatama_Gandhi_National_Rural_Employment_Gurantee_Act__MGNREGA___28[[#This Row],[% Female Participation]]</f>
        <v>52.595465911435085</v>
      </c>
    </row>
    <row r="4475" spans="1:48" x14ac:dyDescent="0.3">
      <c r="A4475" t="s">
        <v>628</v>
      </c>
      <c r="B4475" t="s">
        <v>646</v>
      </c>
      <c r="C4475">
        <v>32906</v>
      </c>
      <c r="D4475">
        <v>30387</v>
      </c>
      <c r="E4475">
        <v>666</v>
      </c>
      <c r="F4475">
        <v>26751</v>
      </c>
      <c r="G4475">
        <v>2970</v>
      </c>
      <c r="H4475" s="4">
        <f>IFERROR((Mahatama_Gandhi_National_Rural_Employment_Gurantee_Act__MGNREGA___28[[#This Row],[JobCard_Issued]]/Mahatama_Gandhi_National_Rural_Employment_Gurantee_Act__MGNREGA___28[[#This Row],[HH_JobCard_Apply]])*100, 0)</f>
        <v>92.344861119552661</v>
      </c>
      <c r="I4475">
        <v>9050</v>
      </c>
      <c r="J4475">
        <v>12409</v>
      </c>
      <c r="K4475">
        <v>9016</v>
      </c>
      <c r="L447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24309392265204</v>
      </c>
      <c r="M4475" s="4">
        <f>100-Mahatama_Gandhi_National_Rural_Employment_Gurantee_Act__MGNREGA___28[[#This Row],[% Work Allotted]]</f>
        <v>0.37569060773479634</v>
      </c>
      <c r="N4475">
        <v>12368</v>
      </c>
      <c r="O4475">
        <v>4900</v>
      </c>
      <c r="P4475">
        <v>7764</v>
      </c>
      <c r="Q4475">
        <v>9571</v>
      </c>
      <c r="R4475">
        <v>14</v>
      </c>
      <c r="S4475">
        <v>5</v>
      </c>
      <c r="T4475">
        <v>387</v>
      </c>
      <c r="U4475">
        <v>7414</v>
      </c>
      <c r="V4475">
        <v>44</v>
      </c>
      <c r="W4475">
        <v>1069</v>
      </c>
      <c r="X4475">
        <v>7333</v>
      </c>
      <c r="Y4475">
        <v>163226</v>
      </c>
      <c r="Z4475">
        <v>51</v>
      </c>
      <c r="AA4475">
        <v>56271</v>
      </c>
      <c r="AB4475">
        <v>171709</v>
      </c>
      <c r="AC4475">
        <v>0</v>
      </c>
      <c r="AD4475">
        <v>14</v>
      </c>
      <c r="AE4475">
        <v>306.88</v>
      </c>
      <c r="AF4475">
        <v>17.079999999999998</v>
      </c>
      <c r="AG4475">
        <v>307.20999999999998</v>
      </c>
      <c r="AH4475">
        <v>17.079999999999998</v>
      </c>
      <c r="AI4475">
        <v>4417.1099999999997</v>
      </c>
      <c r="AJ4475">
        <v>20514</v>
      </c>
      <c r="AK4475">
        <v>42767</v>
      </c>
      <c r="AL4475">
        <v>42070</v>
      </c>
      <c r="AM4475">
        <v>697</v>
      </c>
      <c r="AN4475">
        <v>28708565</v>
      </c>
      <c r="AO4475">
        <v>838</v>
      </c>
      <c r="AP4475">
        <v>819</v>
      </c>
      <c r="AQ4475">
        <v>19</v>
      </c>
      <c r="AR4475">
        <v>0</v>
      </c>
      <c r="AS4475" t="s">
        <v>718</v>
      </c>
      <c r="AT4475">
        <v>2018</v>
      </c>
      <c r="AU447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771141873751517</v>
      </c>
      <c r="AV4475" s="4">
        <f>100-Mahatama_Gandhi_National_Rural_Employment_Gurantee_Act__MGNREGA___28[[#This Row],[% Female Participation]]</f>
        <v>67.228858126248483</v>
      </c>
    </row>
    <row r="4476" spans="1:48" x14ac:dyDescent="0.3">
      <c r="A4476" t="s">
        <v>628</v>
      </c>
      <c r="B4476" t="s">
        <v>645</v>
      </c>
      <c r="C4476">
        <v>149090</v>
      </c>
      <c r="D4476">
        <v>139812</v>
      </c>
      <c r="E4476">
        <v>6191</v>
      </c>
      <c r="F4476">
        <v>37887</v>
      </c>
      <c r="G4476">
        <v>95734</v>
      </c>
      <c r="H4476" s="4">
        <f>IFERROR((Mahatama_Gandhi_National_Rural_Employment_Gurantee_Act__MGNREGA___28[[#This Row],[JobCard_Issued]]/Mahatama_Gandhi_National_Rural_Employment_Gurantee_Act__MGNREGA___28[[#This Row],[HH_JobCard_Apply]])*100, 0)</f>
        <v>93.776913273861425</v>
      </c>
      <c r="I4476">
        <v>44923</v>
      </c>
      <c r="J4476">
        <v>67258</v>
      </c>
      <c r="K4476">
        <v>44890</v>
      </c>
      <c r="L447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6540970104412</v>
      </c>
      <c r="M4476" s="4">
        <f>100-Mahatama_Gandhi_National_Rural_Employment_Gurantee_Act__MGNREGA___28[[#This Row],[% Work Allotted]]</f>
        <v>7.3459029895587946E-2</v>
      </c>
      <c r="N4476">
        <v>67202</v>
      </c>
      <c r="O4476">
        <v>35514</v>
      </c>
      <c r="P4476">
        <v>40466</v>
      </c>
      <c r="Q4476">
        <v>58104</v>
      </c>
      <c r="R4476">
        <v>68</v>
      </c>
      <c r="S4476">
        <v>107</v>
      </c>
      <c r="T4476">
        <v>26500</v>
      </c>
      <c r="U4476">
        <v>672973</v>
      </c>
      <c r="V4476">
        <v>1492</v>
      </c>
      <c r="W4476">
        <v>31607</v>
      </c>
      <c r="X4476">
        <v>12474</v>
      </c>
      <c r="Y4476">
        <v>313713</v>
      </c>
      <c r="Z4476">
        <v>1451</v>
      </c>
      <c r="AA4476">
        <v>443584</v>
      </c>
      <c r="AB4476">
        <v>1018293</v>
      </c>
      <c r="AC4476">
        <v>1</v>
      </c>
      <c r="AD4476">
        <v>24</v>
      </c>
      <c r="AE4476">
        <v>1934.49</v>
      </c>
      <c r="AF4476">
        <v>146.02000000000001</v>
      </c>
      <c r="AG4476">
        <v>1978.76</v>
      </c>
      <c r="AH4476">
        <v>161.55000000000001</v>
      </c>
      <c r="AI4476">
        <v>13785.13</v>
      </c>
      <c r="AJ4476">
        <v>53746</v>
      </c>
      <c r="AK4476">
        <v>157645</v>
      </c>
      <c r="AL4476">
        <v>156095</v>
      </c>
      <c r="AM4476">
        <v>1550</v>
      </c>
      <c r="AN4476">
        <v>192853079</v>
      </c>
      <c r="AO4476">
        <v>3587</v>
      </c>
      <c r="AP4476">
        <v>3175</v>
      </c>
      <c r="AQ4476">
        <v>412</v>
      </c>
      <c r="AR4476">
        <v>4536</v>
      </c>
      <c r="AS4476" t="s">
        <v>718</v>
      </c>
      <c r="AT4476">
        <v>2018</v>
      </c>
      <c r="AU447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561528950901163</v>
      </c>
      <c r="AV4476" s="4">
        <f>100-Mahatama_Gandhi_National_Rural_Employment_Gurantee_Act__MGNREGA___28[[#This Row],[% Female Participation]]</f>
        <v>56.438471049098837</v>
      </c>
    </row>
    <row r="4477" spans="1:48" x14ac:dyDescent="0.3">
      <c r="A4477" t="s">
        <v>628</v>
      </c>
      <c r="B4477" t="s">
        <v>644</v>
      </c>
      <c r="C4477">
        <v>171747</v>
      </c>
      <c r="D4477">
        <v>164001</v>
      </c>
      <c r="E4477">
        <v>7148</v>
      </c>
      <c r="F4477">
        <v>16211</v>
      </c>
      <c r="G4477">
        <v>140642</v>
      </c>
      <c r="H4477" s="4">
        <f>IFERROR((Mahatama_Gandhi_National_Rural_Employment_Gurantee_Act__MGNREGA___28[[#This Row],[JobCard_Issued]]/Mahatama_Gandhi_National_Rural_Employment_Gurantee_Act__MGNREGA___28[[#This Row],[HH_JobCard_Apply]])*100, 0)</f>
        <v>95.48987755244633</v>
      </c>
      <c r="I4477">
        <v>71334</v>
      </c>
      <c r="J4477">
        <v>101660</v>
      </c>
      <c r="K4477">
        <v>71330</v>
      </c>
      <c r="L447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439257577032</v>
      </c>
      <c r="M4477" s="4">
        <f>100-Mahatama_Gandhi_National_Rural_Employment_Gurantee_Act__MGNREGA___28[[#This Row],[% Work Allotted]]</f>
        <v>5.6074242296801913E-3</v>
      </c>
      <c r="N4477">
        <v>101643</v>
      </c>
      <c r="O4477">
        <v>56119</v>
      </c>
      <c r="P4477">
        <v>65806</v>
      </c>
      <c r="Q4477">
        <v>88159</v>
      </c>
      <c r="R4477">
        <v>268</v>
      </c>
      <c r="S4477">
        <v>74</v>
      </c>
      <c r="T4477">
        <v>53752</v>
      </c>
      <c r="U4477">
        <v>1112230</v>
      </c>
      <c r="V4477">
        <v>3141</v>
      </c>
      <c r="W4477">
        <v>76775</v>
      </c>
      <c r="X4477">
        <v>8913</v>
      </c>
      <c r="Y4477">
        <v>250903</v>
      </c>
      <c r="Z4477">
        <v>1130</v>
      </c>
      <c r="AA4477">
        <v>586551</v>
      </c>
      <c r="AB4477">
        <v>1439908</v>
      </c>
      <c r="AC4477">
        <v>13</v>
      </c>
      <c r="AD4477">
        <v>72</v>
      </c>
      <c r="AE4477">
        <v>2717.59</v>
      </c>
      <c r="AF4477">
        <v>1048.95</v>
      </c>
      <c r="AG4477">
        <v>2719.81</v>
      </c>
      <c r="AH4477">
        <v>1143.3900000000001</v>
      </c>
      <c r="AI4477">
        <v>5903878.2199999997</v>
      </c>
      <c r="AJ4477">
        <v>73106</v>
      </c>
      <c r="AK4477">
        <v>244085</v>
      </c>
      <c r="AL4477">
        <v>241632</v>
      </c>
      <c r="AM4477">
        <v>2453</v>
      </c>
      <c r="AN4477">
        <v>266364060</v>
      </c>
      <c r="AO4477">
        <v>5760</v>
      </c>
      <c r="AP4477">
        <v>5743</v>
      </c>
      <c r="AQ4477">
        <v>17</v>
      </c>
      <c r="AR4477">
        <v>1512</v>
      </c>
      <c r="AS4477" t="s">
        <v>718</v>
      </c>
      <c r="AT4477">
        <v>2018</v>
      </c>
      <c r="AU447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735310867083172</v>
      </c>
      <c r="AV4477" s="4">
        <f>100-Mahatama_Gandhi_National_Rural_Employment_Gurantee_Act__MGNREGA___28[[#This Row],[% Female Participation]]</f>
        <v>59.264689132916828</v>
      </c>
    </row>
    <row r="4478" spans="1:48" x14ac:dyDescent="0.3">
      <c r="A4478" t="s">
        <v>628</v>
      </c>
      <c r="B4478" t="s">
        <v>643</v>
      </c>
      <c r="C4478">
        <v>121314</v>
      </c>
      <c r="D4478">
        <v>120217</v>
      </c>
      <c r="E4478">
        <v>11088</v>
      </c>
      <c r="F4478">
        <v>2717</v>
      </c>
      <c r="G4478">
        <v>106412</v>
      </c>
      <c r="H4478" s="4">
        <f>IFERROR((Mahatama_Gandhi_National_Rural_Employment_Gurantee_Act__MGNREGA___28[[#This Row],[JobCard_Issued]]/Mahatama_Gandhi_National_Rural_Employment_Gurantee_Act__MGNREGA___28[[#This Row],[HH_JobCard_Apply]])*100, 0)</f>
        <v>99.095735034703338</v>
      </c>
      <c r="I4478">
        <v>37414</v>
      </c>
      <c r="J4478">
        <v>43122</v>
      </c>
      <c r="K4478">
        <v>37374</v>
      </c>
      <c r="L447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93088148821292</v>
      </c>
      <c r="M4478" s="4">
        <f>100-Mahatama_Gandhi_National_Rural_Employment_Gurantee_Act__MGNREGA___28[[#This Row],[% Work Allotted]]</f>
        <v>0.10691185117870816</v>
      </c>
      <c r="N4478">
        <v>43063</v>
      </c>
      <c r="O4478">
        <v>17948</v>
      </c>
      <c r="P4478">
        <v>30610</v>
      </c>
      <c r="Q4478">
        <v>34628</v>
      </c>
      <c r="R4478">
        <v>13</v>
      </c>
      <c r="S4478">
        <v>41</v>
      </c>
      <c r="T4478">
        <v>28693</v>
      </c>
      <c r="U4478">
        <v>599349</v>
      </c>
      <c r="V4478">
        <v>1811</v>
      </c>
      <c r="W4478">
        <v>36998</v>
      </c>
      <c r="X4478">
        <v>106</v>
      </c>
      <c r="Y4478">
        <v>1948</v>
      </c>
      <c r="Z4478">
        <v>223</v>
      </c>
      <c r="AA4478">
        <v>168485</v>
      </c>
      <c r="AB4478">
        <v>638295</v>
      </c>
      <c r="AC4478">
        <v>0</v>
      </c>
      <c r="AD4478">
        <v>0</v>
      </c>
      <c r="AE4478">
        <v>1359.57</v>
      </c>
      <c r="AF4478">
        <v>1277.8599999999999</v>
      </c>
      <c r="AG4478">
        <v>1367.64</v>
      </c>
      <c r="AH4478">
        <v>1504.06</v>
      </c>
      <c r="AI4478">
        <v>4537210.01</v>
      </c>
      <c r="AJ4478">
        <v>31675</v>
      </c>
      <c r="AK4478">
        <v>121952</v>
      </c>
      <c r="AL4478">
        <v>120748</v>
      </c>
      <c r="AM4478">
        <v>1204</v>
      </c>
      <c r="AN4478">
        <v>131821246</v>
      </c>
      <c r="AO4478">
        <v>7968</v>
      </c>
      <c r="AP4478">
        <v>7917</v>
      </c>
      <c r="AQ4478">
        <v>51</v>
      </c>
      <c r="AR4478">
        <v>0</v>
      </c>
      <c r="AS4478" t="s">
        <v>718</v>
      </c>
      <c r="AT4478">
        <v>2018</v>
      </c>
      <c r="AU447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6.396102115792853</v>
      </c>
      <c r="AV4478" s="4">
        <f>100-Mahatama_Gandhi_National_Rural_Employment_Gurantee_Act__MGNREGA___28[[#This Row],[% Female Participation]]</f>
        <v>73.603897884207143</v>
      </c>
    </row>
    <row r="4479" spans="1:48" x14ac:dyDescent="0.3">
      <c r="A4479" t="s">
        <v>628</v>
      </c>
      <c r="B4479" t="s">
        <v>642</v>
      </c>
      <c r="C4479">
        <v>135143</v>
      </c>
      <c r="D4479">
        <v>135026</v>
      </c>
      <c r="E4479">
        <v>7469</v>
      </c>
      <c r="F4479">
        <v>7705</v>
      </c>
      <c r="G4479">
        <v>119852</v>
      </c>
      <c r="H4479" s="4">
        <f>IFERROR((Mahatama_Gandhi_National_Rural_Employment_Gurantee_Act__MGNREGA___28[[#This Row],[JobCard_Issued]]/Mahatama_Gandhi_National_Rural_Employment_Gurantee_Act__MGNREGA___28[[#This Row],[HH_JobCard_Apply]])*100, 0)</f>
        <v>99.913425038662751</v>
      </c>
      <c r="I4479">
        <v>51090</v>
      </c>
      <c r="J4479">
        <v>61040</v>
      </c>
      <c r="K4479">
        <v>51084</v>
      </c>
      <c r="L447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8256018790366</v>
      </c>
      <c r="M4479" s="4">
        <f>100-Mahatama_Gandhi_National_Rural_Employment_Gurantee_Act__MGNREGA___28[[#This Row],[% Work Allotted]]</f>
        <v>1.1743981209633603E-2</v>
      </c>
      <c r="N4479">
        <v>61033</v>
      </c>
      <c r="O4479">
        <v>16596</v>
      </c>
      <c r="P4479">
        <v>43489</v>
      </c>
      <c r="Q4479">
        <v>49313</v>
      </c>
      <c r="R4479">
        <v>109</v>
      </c>
      <c r="S4479">
        <v>55</v>
      </c>
      <c r="T4479">
        <v>37802</v>
      </c>
      <c r="U4479">
        <v>819611</v>
      </c>
      <c r="V4479">
        <v>2429</v>
      </c>
      <c r="W4479">
        <v>55827</v>
      </c>
      <c r="X4479">
        <v>3258</v>
      </c>
      <c r="Y4479">
        <v>113655</v>
      </c>
      <c r="Z4479">
        <v>311</v>
      </c>
      <c r="AA4479">
        <v>458547</v>
      </c>
      <c r="AB4479">
        <v>989093</v>
      </c>
      <c r="AC4479">
        <v>23</v>
      </c>
      <c r="AD4479">
        <v>17</v>
      </c>
      <c r="AE4479">
        <v>1863.38</v>
      </c>
      <c r="AF4479">
        <v>238.92</v>
      </c>
      <c r="AG4479">
        <v>1863.63</v>
      </c>
      <c r="AH4479">
        <v>240.46</v>
      </c>
      <c r="AI4479">
        <v>8275.27</v>
      </c>
      <c r="AJ4479">
        <v>28250</v>
      </c>
      <c r="AK4479">
        <v>125109</v>
      </c>
      <c r="AL4479">
        <v>124861</v>
      </c>
      <c r="AM4479">
        <v>248</v>
      </c>
      <c r="AN4479">
        <v>179853710</v>
      </c>
      <c r="AO4479">
        <v>13249</v>
      </c>
      <c r="AP4479">
        <v>13248</v>
      </c>
      <c r="AQ4479">
        <v>1</v>
      </c>
      <c r="AR4479">
        <v>0</v>
      </c>
      <c r="AS4479" t="s">
        <v>718</v>
      </c>
      <c r="AT4479">
        <v>2018</v>
      </c>
      <c r="AU447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360352363225701</v>
      </c>
      <c r="AV4479" s="4">
        <f>100-Mahatama_Gandhi_National_Rural_Employment_Gurantee_Act__MGNREGA___28[[#This Row],[% Female Participation]]</f>
        <v>53.639647636774299</v>
      </c>
    </row>
    <row r="4480" spans="1:48" x14ac:dyDescent="0.3">
      <c r="A4480" t="s">
        <v>628</v>
      </c>
      <c r="B4480" t="s">
        <v>641</v>
      </c>
      <c r="C4480">
        <v>261466</v>
      </c>
      <c r="D4480">
        <v>253494</v>
      </c>
      <c r="E4480">
        <v>19024</v>
      </c>
      <c r="F4480">
        <v>29903</v>
      </c>
      <c r="G4480">
        <v>204567</v>
      </c>
      <c r="H4480" s="4">
        <f>IFERROR((Mahatama_Gandhi_National_Rural_Employment_Gurantee_Act__MGNREGA___28[[#This Row],[JobCard_Issued]]/Mahatama_Gandhi_National_Rural_Employment_Gurantee_Act__MGNREGA___28[[#This Row],[HH_JobCard_Apply]])*100, 0)</f>
        <v>96.951037611008701</v>
      </c>
      <c r="I4480">
        <v>86342</v>
      </c>
      <c r="J4480">
        <v>113853</v>
      </c>
      <c r="K4480">
        <v>86326</v>
      </c>
      <c r="L448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1469041717816</v>
      </c>
      <c r="M4480" s="4">
        <f>100-Mahatama_Gandhi_National_Rural_Employment_Gurantee_Act__MGNREGA___28[[#This Row],[% Work Allotted]]</f>
        <v>1.8530958282184429E-2</v>
      </c>
      <c r="N4480">
        <v>113821</v>
      </c>
      <c r="O4480">
        <v>42531</v>
      </c>
      <c r="P4480">
        <v>76130</v>
      </c>
      <c r="Q4480">
        <v>94849</v>
      </c>
      <c r="R4480">
        <v>174</v>
      </c>
      <c r="S4480">
        <v>86</v>
      </c>
      <c r="T4480">
        <v>61075</v>
      </c>
      <c r="U4480">
        <v>1673913</v>
      </c>
      <c r="V4480">
        <v>5648</v>
      </c>
      <c r="W4480">
        <v>150655</v>
      </c>
      <c r="X4480">
        <v>9407</v>
      </c>
      <c r="Y4480">
        <v>225326</v>
      </c>
      <c r="Z4480">
        <v>1033</v>
      </c>
      <c r="AA4480">
        <v>657529</v>
      </c>
      <c r="AB4480">
        <v>2049894</v>
      </c>
      <c r="AC4480">
        <v>8</v>
      </c>
      <c r="AD4480">
        <v>28</v>
      </c>
      <c r="AE4480">
        <v>3729.83</v>
      </c>
      <c r="AF4480">
        <v>413.24</v>
      </c>
      <c r="AG4480">
        <v>3751.34</v>
      </c>
      <c r="AH4480">
        <v>451.82</v>
      </c>
      <c r="AI4480">
        <v>69910.759999999995</v>
      </c>
      <c r="AJ4480">
        <v>78588</v>
      </c>
      <c r="AK4480">
        <v>232562</v>
      </c>
      <c r="AL4480">
        <v>226392</v>
      </c>
      <c r="AM4480">
        <v>6170</v>
      </c>
      <c r="AN4480">
        <v>369774423</v>
      </c>
      <c r="AO4480">
        <v>21828</v>
      </c>
      <c r="AP4480">
        <v>20447</v>
      </c>
      <c r="AQ4480">
        <v>1381</v>
      </c>
      <c r="AR4480">
        <v>12177</v>
      </c>
      <c r="AS4480" t="s">
        <v>718</v>
      </c>
      <c r="AT4480">
        <v>2018</v>
      </c>
      <c r="AU448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0762439423697</v>
      </c>
      <c r="AV4480" s="4">
        <f>100-Mahatama_Gandhi_National_Rural_Employment_Gurantee_Act__MGNREGA___28[[#This Row],[% Female Participation]]</f>
        <v>67.9237560576303</v>
      </c>
    </row>
    <row r="4481" spans="1:48" x14ac:dyDescent="0.3">
      <c r="A4481" t="s">
        <v>628</v>
      </c>
      <c r="B4481" t="s">
        <v>640</v>
      </c>
      <c r="C4481">
        <v>44054</v>
      </c>
      <c r="D4481">
        <v>43489</v>
      </c>
      <c r="E4481">
        <v>8539</v>
      </c>
      <c r="F4481">
        <v>10327</v>
      </c>
      <c r="G4481">
        <v>24623</v>
      </c>
      <c r="H4481" s="4">
        <f>IFERROR((Mahatama_Gandhi_National_Rural_Employment_Gurantee_Act__MGNREGA___28[[#This Row],[JobCard_Issued]]/Mahatama_Gandhi_National_Rural_Employment_Gurantee_Act__MGNREGA___28[[#This Row],[HH_JobCard_Apply]])*100, 0)</f>
        <v>98.717483088936305</v>
      </c>
      <c r="I4481">
        <v>6522</v>
      </c>
      <c r="J4481">
        <v>8250</v>
      </c>
      <c r="K4481">
        <v>6521</v>
      </c>
      <c r="L448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4667279975469</v>
      </c>
      <c r="M4481" s="4">
        <f>100-Mahatama_Gandhi_National_Rural_Employment_Gurantee_Act__MGNREGA___28[[#This Row],[% Work Allotted]]</f>
        <v>1.5332720024531454E-2</v>
      </c>
      <c r="N4481">
        <v>8248</v>
      </c>
      <c r="O4481">
        <v>8180</v>
      </c>
      <c r="P4481">
        <v>5608</v>
      </c>
      <c r="Q4481">
        <v>6712</v>
      </c>
      <c r="R4481">
        <v>12</v>
      </c>
      <c r="S4481">
        <v>2</v>
      </c>
      <c r="T4481">
        <v>2574</v>
      </c>
      <c r="U4481">
        <v>55294</v>
      </c>
      <c r="V4481">
        <v>1349</v>
      </c>
      <c r="W4481">
        <v>34462</v>
      </c>
      <c r="X4481">
        <v>1685</v>
      </c>
      <c r="Y4481">
        <v>37428</v>
      </c>
      <c r="Z4481">
        <v>116</v>
      </c>
      <c r="AA4481">
        <v>56381</v>
      </c>
      <c r="AB4481">
        <v>127184</v>
      </c>
      <c r="AC4481">
        <v>1</v>
      </c>
      <c r="AD4481">
        <v>3</v>
      </c>
      <c r="AE4481">
        <v>239.62</v>
      </c>
      <c r="AF4481">
        <v>0</v>
      </c>
      <c r="AG4481">
        <v>239.63</v>
      </c>
      <c r="AH4481">
        <v>0</v>
      </c>
      <c r="AI4481">
        <v>997.09</v>
      </c>
      <c r="AJ4481">
        <v>7932</v>
      </c>
      <c r="AK4481">
        <v>25663</v>
      </c>
      <c r="AL4481">
        <v>25278</v>
      </c>
      <c r="AM4481">
        <v>385</v>
      </c>
      <c r="AN4481">
        <v>24059721</v>
      </c>
      <c r="AO4481">
        <v>9232</v>
      </c>
      <c r="AP4481">
        <v>6706</v>
      </c>
      <c r="AQ4481">
        <v>2526</v>
      </c>
      <c r="AR4481">
        <v>0</v>
      </c>
      <c r="AS4481" t="s">
        <v>718</v>
      </c>
      <c r="AT4481">
        <v>2018</v>
      </c>
      <c r="AU448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330261668134355</v>
      </c>
      <c r="AV4481" s="4">
        <f>100-Mahatama_Gandhi_National_Rural_Employment_Gurantee_Act__MGNREGA___28[[#This Row],[% Female Participation]]</f>
        <v>55.669738331865645</v>
      </c>
    </row>
    <row r="4482" spans="1:48" x14ac:dyDescent="0.3">
      <c r="A4482" t="s">
        <v>628</v>
      </c>
      <c r="B4482" t="s">
        <v>639</v>
      </c>
      <c r="C4482">
        <v>152728</v>
      </c>
      <c r="D4482">
        <v>139384</v>
      </c>
      <c r="E4482">
        <v>5924</v>
      </c>
      <c r="F4482">
        <v>102349</v>
      </c>
      <c r="G4482">
        <v>31111</v>
      </c>
      <c r="H4482" s="4">
        <f>IFERROR((Mahatama_Gandhi_National_Rural_Employment_Gurantee_Act__MGNREGA___28[[#This Row],[JobCard_Issued]]/Mahatama_Gandhi_National_Rural_Employment_Gurantee_Act__MGNREGA___28[[#This Row],[HH_JobCard_Apply]])*100, 0)</f>
        <v>91.262898748101193</v>
      </c>
      <c r="I4482">
        <v>66478</v>
      </c>
      <c r="J4482">
        <v>73713</v>
      </c>
      <c r="K4482">
        <v>66446</v>
      </c>
      <c r="L448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186377448178</v>
      </c>
      <c r="M4482" s="4">
        <f>100-Mahatama_Gandhi_National_Rural_Employment_Gurantee_Act__MGNREGA___28[[#This Row],[% Work Allotted]]</f>
        <v>4.8136225518220499E-2</v>
      </c>
      <c r="N4482">
        <v>73674</v>
      </c>
      <c r="O4482">
        <v>30095</v>
      </c>
      <c r="P4482">
        <v>62734</v>
      </c>
      <c r="Q4482">
        <v>68858</v>
      </c>
      <c r="R4482">
        <v>139</v>
      </c>
      <c r="S4482">
        <v>44</v>
      </c>
      <c r="T4482">
        <v>10839</v>
      </c>
      <c r="U4482">
        <v>165294</v>
      </c>
      <c r="V4482">
        <v>2480</v>
      </c>
      <c r="W4482">
        <v>36350</v>
      </c>
      <c r="X4482">
        <v>49415</v>
      </c>
      <c r="Y4482">
        <v>936929</v>
      </c>
      <c r="Z4482">
        <v>4374</v>
      </c>
      <c r="AA4482">
        <v>529981</v>
      </c>
      <c r="AB4482">
        <v>1138573</v>
      </c>
      <c r="AC4482">
        <v>1</v>
      </c>
      <c r="AD4482">
        <v>117</v>
      </c>
      <c r="AE4482">
        <v>2142.29</v>
      </c>
      <c r="AF4482">
        <v>421.13</v>
      </c>
      <c r="AG4482">
        <v>2147.59</v>
      </c>
      <c r="AH4482">
        <v>443.94</v>
      </c>
      <c r="AI4482">
        <v>10780.73</v>
      </c>
      <c r="AJ4482">
        <v>66324</v>
      </c>
      <c r="AK4482">
        <v>148492</v>
      </c>
      <c r="AL4482">
        <v>145148</v>
      </c>
      <c r="AM4482">
        <v>3344</v>
      </c>
      <c r="AN4482">
        <v>200782713</v>
      </c>
      <c r="AO4482">
        <v>5872</v>
      </c>
      <c r="AP4482">
        <v>5634</v>
      </c>
      <c r="AQ4482">
        <v>238</v>
      </c>
      <c r="AR4482">
        <v>7182</v>
      </c>
      <c r="AS4482" t="s">
        <v>718</v>
      </c>
      <c r="AT4482">
        <v>2018</v>
      </c>
      <c r="AU448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547827851178624</v>
      </c>
      <c r="AV4482" s="4">
        <f>100-Mahatama_Gandhi_National_Rural_Employment_Gurantee_Act__MGNREGA___28[[#This Row],[% Female Participation]]</f>
        <v>53.452172148821376</v>
      </c>
    </row>
    <row r="4483" spans="1:48" x14ac:dyDescent="0.3">
      <c r="A4483" t="s">
        <v>628</v>
      </c>
      <c r="B4483" t="s">
        <v>638</v>
      </c>
      <c r="C4483">
        <v>212728</v>
      </c>
      <c r="D4483">
        <v>190236</v>
      </c>
      <c r="E4483">
        <v>24871</v>
      </c>
      <c r="F4483">
        <v>2209</v>
      </c>
      <c r="G4483">
        <v>163156</v>
      </c>
      <c r="H4483" s="4">
        <f>IFERROR((Mahatama_Gandhi_National_Rural_Employment_Gurantee_Act__MGNREGA___28[[#This Row],[JobCard_Issued]]/Mahatama_Gandhi_National_Rural_Employment_Gurantee_Act__MGNREGA___28[[#This Row],[HH_JobCard_Apply]])*100, 0)</f>
        <v>89.426873754277764</v>
      </c>
      <c r="I4483">
        <v>86462</v>
      </c>
      <c r="J4483">
        <v>101643</v>
      </c>
      <c r="K4483">
        <v>86453</v>
      </c>
      <c r="L448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959080289606</v>
      </c>
      <c r="M4483" s="4">
        <f>100-Mahatama_Gandhi_National_Rural_Employment_Gurantee_Act__MGNREGA___28[[#This Row],[% Work Allotted]]</f>
        <v>1.0409197103939505E-2</v>
      </c>
      <c r="N4483">
        <v>101633</v>
      </c>
      <c r="O4483">
        <v>61208</v>
      </c>
      <c r="P4483">
        <v>74113</v>
      </c>
      <c r="Q4483">
        <v>85617</v>
      </c>
      <c r="R4483">
        <v>523</v>
      </c>
      <c r="S4483">
        <v>63</v>
      </c>
      <c r="T4483">
        <v>66433</v>
      </c>
      <c r="U4483">
        <v>2118211</v>
      </c>
      <c r="V4483">
        <v>7109</v>
      </c>
      <c r="W4483">
        <v>188183</v>
      </c>
      <c r="X4483">
        <v>571</v>
      </c>
      <c r="Y4483">
        <v>15867</v>
      </c>
      <c r="Z4483">
        <v>1108</v>
      </c>
      <c r="AA4483">
        <v>770793</v>
      </c>
      <c r="AB4483">
        <v>2322261</v>
      </c>
      <c r="AC4483">
        <v>21</v>
      </c>
      <c r="AD4483">
        <v>0</v>
      </c>
      <c r="AE4483">
        <v>4429.6000000000004</v>
      </c>
      <c r="AF4483">
        <v>327.20999999999998</v>
      </c>
      <c r="AG4483">
        <v>4430.4399999999996</v>
      </c>
      <c r="AH4483">
        <v>383.11</v>
      </c>
      <c r="AI4483">
        <v>24138.85</v>
      </c>
      <c r="AJ4483">
        <v>46243</v>
      </c>
      <c r="AK4483">
        <v>154232</v>
      </c>
      <c r="AL4483">
        <v>154209</v>
      </c>
      <c r="AM4483">
        <v>23</v>
      </c>
      <c r="AN4483">
        <v>431416924</v>
      </c>
      <c r="AO4483">
        <v>464</v>
      </c>
      <c r="AP4483">
        <v>464</v>
      </c>
      <c r="AQ4483">
        <v>0</v>
      </c>
      <c r="AR4483">
        <v>0</v>
      </c>
      <c r="AS4483" t="s">
        <v>718</v>
      </c>
      <c r="AT4483">
        <v>2018</v>
      </c>
      <c r="AU448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191488811981088</v>
      </c>
      <c r="AV4483" s="4">
        <f>100-Mahatama_Gandhi_National_Rural_Employment_Gurantee_Act__MGNREGA___28[[#This Row],[% Female Participation]]</f>
        <v>66.808511188018912</v>
      </c>
    </row>
    <row r="4484" spans="1:48" x14ac:dyDescent="0.3">
      <c r="A4484" t="s">
        <v>628</v>
      </c>
      <c r="B4484" t="s">
        <v>637</v>
      </c>
      <c r="C4484">
        <v>192984</v>
      </c>
      <c r="D4484">
        <v>173797</v>
      </c>
      <c r="E4484">
        <v>3547</v>
      </c>
      <c r="F4484">
        <v>57480</v>
      </c>
      <c r="G4484">
        <v>112770</v>
      </c>
      <c r="H4484" s="4">
        <f>IFERROR((Mahatama_Gandhi_National_Rural_Employment_Gurantee_Act__MGNREGA___28[[#This Row],[JobCard_Issued]]/Mahatama_Gandhi_National_Rural_Employment_Gurantee_Act__MGNREGA___28[[#This Row],[HH_JobCard_Apply]])*100, 0)</f>
        <v>90.05772499274552</v>
      </c>
      <c r="I4484">
        <v>68655</v>
      </c>
      <c r="J4484">
        <v>129875</v>
      </c>
      <c r="K4484">
        <v>68635</v>
      </c>
      <c r="L448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0868836938322</v>
      </c>
      <c r="M4484" s="4">
        <f>100-Mahatama_Gandhi_National_Rural_Employment_Gurantee_Act__MGNREGA___28[[#This Row],[% Work Allotted]]</f>
        <v>2.9131163061677512E-2</v>
      </c>
      <c r="N4484">
        <v>129832</v>
      </c>
      <c r="O4484">
        <v>75514</v>
      </c>
      <c r="P4484">
        <v>65315</v>
      </c>
      <c r="Q4484">
        <v>120326</v>
      </c>
      <c r="R4484">
        <v>1382</v>
      </c>
      <c r="S4484">
        <v>302</v>
      </c>
      <c r="T4484">
        <v>40766</v>
      </c>
      <c r="U4484">
        <v>1681546</v>
      </c>
      <c r="V4484">
        <v>852</v>
      </c>
      <c r="W4484">
        <v>30499</v>
      </c>
      <c r="X4484">
        <v>23697</v>
      </c>
      <c r="Y4484">
        <v>917729</v>
      </c>
      <c r="Z4484">
        <v>3400</v>
      </c>
      <c r="AA4484">
        <v>1126611</v>
      </c>
      <c r="AB4484">
        <v>2629774</v>
      </c>
      <c r="AC4484">
        <v>3</v>
      </c>
      <c r="AD4484">
        <v>803</v>
      </c>
      <c r="AE4484">
        <v>4932.87</v>
      </c>
      <c r="AF4484">
        <v>1223.04</v>
      </c>
      <c r="AG4484">
        <v>4934.2700000000004</v>
      </c>
      <c r="AH4484">
        <v>1308.0899999999999</v>
      </c>
      <c r="AI4484">
        <v>31826.04</v>
      </c>
      <c r="AJ4484">
        <v>64449</v>
      </c>
      <c r="AK4484">
        <v>183404</v>
      </c>
      <c r="AL4484">
        <v>110244</v>
      </c>
      <c r="AM4484">
        <v>73160</v>
      </c>
      <c r="AN4484">
        <v>484427351</v>
      </c>
      <c r="AO4484">
        <v>3295</v>
      </c>
      <c r="AP4484">
        <v>2787</v>
      </c>
      <c r="AQ4484">
        <v>508</v>
      </c>
      <c r="AR4484">
        <v>0</v>
      </c>
      <c r="AS4484" t="s">
        <v>718</v>
      </c>
      <c r="AT4484">
        <v>2018</v>
      </c>
      <c r="AU448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840601511764895</v>
      </c>
      <c r="AV4484" s="4">
        <f>100-Mahatama_Gandhi_National_Rural_Employment_Gurantee_Act__MGNREGA___28[[#This Row],[% Female Participation]]</f>
        <v>57.159398488235105</v>
      </c>
    </row>
    <row r="4485" spans="1:48" x14ac:dyDescent="0.3">
      <c r="A4485" t="s">
        <v>628</v>
      </c>
      <c r="B4485" t="s">
        <v>636</v>
      </c>
      <c r="C4485">
        <v>201214</v>
      </c>
      <c r="D4485">
        <v>196690</v>
      </c>
      <c r="E4485">
        <v>10597</v>
      </c>
      <c r="F4485">
        <v>49117</v>
      </c>
      <c r="G4485">
        <v>136976</v>
      </c>
      <c r="H4485" s="4">
        <f>IFERROR((Mahatama_Gandhi_National_Rural_Employment_Gurantee_Act__MGNREGA___28[[#This Row],[JobCard_Issued]]/Mahatama_Gandhi_National_Rural_Employment_Gurantee_Act__MGNREGA___28[[#This Row],[HH_JobCard_Apply]])*100, 0)</f>
        <v>97.751647499676963</v>
      </c>
      <c r="I4485">
        <v>88380</v>
      </c>
      <c r="J4485">
        <v>171802</v>
      </c>
      <c r="K4485">
        <v>88376</v>
      </c>
      <c r="L448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5474089160439</v>
      </c>
      <c r="M4485" s="4">
        <f>100-Mahatama_Gandhi_National_Rural_Employment_Gurantee_Act__MGNREGA___28[[#This Row],[% Work Allotted]]</f>
        <v>4.5259108395612202E-3</v>
      </c>
      <c r="N4485">
        <v>171797</v>
      </c>
      <c r="O4485">
        <v>91869</v>
      </c>
      <c r="P4485">
        <v>82129</v>
      </c>
      <c r="Q4485">
        <v>151239</v>
      </c>
      <c r="R4485">
        <v>6176</v>
      </c>
      <c r="S4485">
        <v>237</v>
      </c>
      <c r="T4485">
        <v>54775</v>
      </c>
      <c r="U4485">
        <v>2372612</v>
      </c>
      <c r="V4485">
        <v>3769</v>
      </c>
      <c r="W4485">
        <v>161749</v>
      </c>
      <c r="X4485">
        <v>23585</v>
      </c>
      <c r="Y4485">
        <v>1107412</v>
      </c>
      <c r="Z4485">
        <v>2617</v>
      </c>
      <c r="AA4485">
        <v>1754532</v>
      </c>
      <c r="AB4485">
        <v>3641773</v>
      </c>
      <c r="AC4485">
        <v>307</v>
      </c>
      <c r="AD4485">
        <v>2179</v>
      </c>
      <c r="AE4485">
        <v>6818.21</v>
      </c>
      <c r="AF4485">
        <v>2811.51</v>
      </c>
      <c r="AG4485">
        <v>6830.89</v>
      </c>
      <c r="AH4485">
        <v>2816.46</v>
      </c>
      <c r="AI4485">
        <v>40482.410000000003</v>
      </c>
      <c r="AJ4485">
        <v>74281</v>
      </c>
      <c r="AK4485">
        <v>248263</v>
      </c>
      <c r="AL4485">
        <v>247636</v>
      </c>
      <c r="AM4485">
        <v>627</v>
      </c>
      <c r="AN4485">
        <v>675750064</v>
      </c>
      <c r="AO4485">
        <v>25261</v>
      </c>
      <c r="AP4485">
        <v>25043</v>
      </c>
      <c r="AQ4485">
        <v>218</v>
      </c>
      <c r="AR4485">
        <v>7402233</v>
      </c>
      <c r="AS4485" t="s">
        <v>718</v>
      </c>
      <c r="AT4485">
        <v>2018</v>
      </c>
      <c r="AU448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177961668670726</v>
      </c>
      <c r="AV4485" s="4">
        <f>100-Mahatama_Gandhi_National_Rural_Employment_Gurantee_Act__MGNREGA___28[[#This Row],[% Female Participation]]</f>
        <v>51.822038331329274</v>
      </c>
    </row>
    <row r="4486" spans="1:48" x14ac:dyDescent="0.3">
      <c r="A4486" t="s">
        <v>628</v>
      </c>
      <c r="B4486" t="s">
        <v>635</v>
      </c>
      <c r="C4486">
        <v>172625</v>
      </c>
      <c r="D4486">
        <v>166080</v>
      </c>
      <c r="E4486">
        <v>17640</v>
      </c>
      <c r="F4486">
        <v>22768</v>
      </c>
      <c r="G4486">
        <v>125672</v>
      </c>
      <c r="H4486" s="4">
        <f>IFERROR((Mahatama_Gandhi_National_Rural_Employment_Gurantee_Act__MGNREGA___28[[#This Row],[JobCard_Issued]]/Mahatama_Gandhi_National_Rural_Employment_Gurantee_Act__MGNREGA___28[[#This Row],[HH_JobCard_Apply]])*100, 0)</f>
        <v>96.208544532947144</v>
      </c>
      <c r="I4486">
        <v>89466</v>
      </c>
      <c r="J4486">
        <v>158112</v>
      </c>
      <c r="K4486">
        <v>89442</v>
      </c>
      <c r="L448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3174166722558</v>
      </c>
      <c r="M4486" s="4">
        <f>100-Mahatama_Gandhi_National_Rural_Employment_Gurantee_Act__MGNREGA___28[[#This Row],[% Work Allotted]]</f>
        <v>2.6825833277442257E-2</v>
      </c>
      <c r="N4486">
        <v>158086</v>
      </c>
      <c r="O4486">
        <v>53276</v>
      </c>
      <c r="P4486">
        <v>84451</v>
      </c>
      <c r="Q4486">
        <v>146639</v>
      </c>
      <c r="R4486">
        <v>2100</v>
      </c>
      <c r="S4486">
        <v>92</v>
      </c>
      <c r="T4486">
        <v>64714</v>
      </c>
      <c r="U4486">
        <v>3252432</v>
      </c>
      <c r="V4486">
        <v>9351</v>
      </c>
      <c r="W4486">
        <v>369222</v>
      </c>
      <c r="X4486">
        <v>10386</v>
      </c>
      <c r="Y4486">
        <v>300611</v>
      </c>
      <c r="Z4486">
        <v>2010</v>
      </c>
      <c r="AA4486">
        <v>1617890</v>
      </c>
      <c r="AB4486">
        <v>3922265</v>
      </c>
      <c r="AC4486">
        <v>52</v>
      </c>
      <c r="AD4486">
        <v>25</v>
      </c>
      <c r="AE4486">
        <v>7435.77</v>
      </c>
      <c r="AF4486">
        <v>406.04</v>
      </c>
      <c r="AG4486">
        <v>7459.56</v>
      </c>
      <c r="AH4486">
        <v>416.76</v>
      </c>
      <c r="AI4486">
        <v>30429.9</v>
      </c>
      <c r="AJ4486">
        <v>71120</v>
      </c>
      <c r="AK4486">
        <v>176452</v>
      </c>
      <c r="AL4486">
        <v>136528</v>
      </c>
      <c r="AM4486">
        <v>39924</v>
      </c>
      <c r="AN4486">
        <v>734557788</v>
      </c>
      <c r="AO4486">
        <v>280</v>
      </c>
      <c r="AP4486">
        <v>279</v>
      </c>
      <c r="AQ4486">
        <v>1</v>
      </c>
      <c r="AR4486">
        <v>0</v>
      </c>
      <c r="AS4486" t="s">
        <v>718</v>
      </c>
      <c r="AT4486">
        <v>2018</v>
      </c>
      <c r="AU448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24887023186858</v>
      </c>
      <c r="AV4486" s="4">
        <f>100-Mahatama_Gandhi_National_Rural_Employment_Gurantee_Act__MGNREGA___28[[#This Row],[% Female Participation]]</f>
        <v>58.75112976813142</v>
      </c>
    </row>
    <row r="4487" spans="1:48" x14ac:dyDescent="0.3">
      <c r="A4487" t="s">
        <v>628</v>
      </c>
      <c r="B4487" t="s">
        <v>634</v>
      </c>
      <c r="C4487">
        <v>245837</v>
      </c>
      <c r="D4487">
        <v>218182</v>
      </c>
      <c r="E4487">
        <v>11889</v>
      </c>
      <c r="F4487">
        <v>8432</v>
      </c>
      <c r="G4487">
        <v>197861</v>
      </c>
      <c r="H4487" s="4">
        <f>IFERROR((Mahatama_Gandhi_National_Rural_Employment_Gurantee_Act__MGNREGA___28[[#This Row],[JobCard_Issued]]/Mahatama_Gandhi_National_Rural_Employment_Gurantee_Act__MGNREGA___28[[#This Row],[HH_JobCard_Apply]])*100, 0)</f>
        <v>88.750676261099841</v>
      </c>
      <c r="I4487">
        <v>103320</v>
      </c>
      <c r="J4487">
        <v>136741</v>
      </c>
      <c r="K4487">
        <v>103307</v>
      </c>
      <c r="L448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7417731320178</v>
      </c>
      <c r="M4487" s="4">
        <f>100-Mahatama_Gandhi_National_Rural_Employment_Gurantee_Act__MGNREGA___28[[#This Row],[% Work Allotted]]</f>
        <v>1.2582268679821595E-2</v>
      </c>
      <c r="N4487">
        <v>136724</v>
      </c>
      <c r="O4487">
        <v>35758</v>
      </c>
      <c r="P4487">
        <v>94801</v>
      </c>
      <c r="Q4487">
        <v>122908</v>
      </c>
      <c r="R4487">
        <v>1226</v>
      </c>
      <c r="S4487">
        <v>109</v>
      </c>
      <c r="T4487">
        <v>86140</v>
      </c>
      <c r="U4487">
        <v>2769523</v>
      </c>
      <c r="V4487">
        <v>5647</v>
      </c>
      <c r="W4487">
        <v>173872</v>
      </c>
      <c r="X4487">
        <v>3014</v>
      </c>
      <c r="Y4487">
        <v>75270</v>
      </c>
      <c r="Z4487">
        <v>7720</v>
      </c>
      <c r="AA4487">
        <v>1090379</v>
      </c>
      <c r="AB4487">
        <v>3018665</v>
      </c>
      <c r="AC4487">
        <v>43</v>
      </c>
      <c r="AD4487">
        <v>6</v>
      </c>
      <c r="AE4487">
        <v>5653.2</v>
      </c>
      <c r="AF4487">
        <v>1978.19</v>
      </c>
      <c r="AG4487">
        <v>5673.41</v>
      </c>
      <c r="AH4487">
        <v>2120.9</v>
      </c>
      <c r="AI4487">
        <v>43108.82</v>
      </c>
      <c r="AJ4487">
        <v>67149</v>
      </c>
      <c r="AK4487">
        <v>196040</v>
      </c>
      <c r="AL4487">
        <v>190287</v>
      </c>
      <c r="AM4487">
        <v>5753</v>
      </c>
      <c r="AN4487">
        <v>539694414</v>
      </c>
      <c r="AO4487">
        <v>32371</v>
      </c>
      <c r="AP4487">
        <v>31337</v>
      </c>
      <c r="AQ4487">
        <v>1034</v>
      </c>
      <c r="AR4487">
        <v>14931</v>
      </c>
      <c r="AS4487" t="s">
        <v>718</v>
      </c>
      <c r="AT4487">
        <v>2018</v>
      </c>
      <c r="AU448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121232399090324</v>
      </c>
      <c r="AV4487" s="4">
        <f>100-Mahatama_Gandhi_National_Rural_Employment_Gurantee_Act__MGNREGA___28[[#This Row],[% Female Participation]]</f>
        <v>63.878767600909676</v>
      </c>
    </row>
    <row r="4488" spans="1:48" x14ac:dyDescent="0.3">
      <c r="A4488" t="s">
        <v>628</v>
      </c>
      <c r="B4488" t="s">
        <v>633</v>
      </c>
      <c r="C4488">
        <v>148361</v>
      </c>
      <c r="D4488">
        <v>137305</v>
      </c>
      <c r="E4488">
        <v>4761</v>
      </c>
      <c r="F4488">
        <v>3114</v>
      </c>
      <c r="G4488">
        <v>129430</v>
      </c>
      <c r="H4488" s="4">
        <f>IFERROR((Mahatama_Gandhi_National_Rural_Employment_Gurantee_Act__MGNREGA___28[[#This Row],[JobCard_Issued]]/Mahatama_Gandhi_National_Rural_Employment_Gurantee_Act__MGNREGA___28[[#This Row],[HH_JobCard_Apply]])*100, 0)</f>
        <v>92.547906794912407</v>
      </c>
      <c r="I4488">
        <v>58368</v>
      </c>
      <c r="J4488">
        <v>75199</v>
      </c>
      <c r="K4488">
        <v>58365</v>
      </c>
      <c r="L448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4860197368425</v>
      </c>
      <c r="M4488" s="4">
        <f>100-Mahatama_Gandhi_National_Rural_Employment_Gurantee_Act__MGNREGA___28[[#This Row],[% Work Allotted]]</f>
        <v>5.1398026315752077E-3</v>
      </c>
      <c r="N4488">
        <v>75195</v>
      </c>
      <c r="O4488">
        <v>21550</v>
      </c>
      <c r="P4488">
        <v>52755</v>
      </c>
      <c r="Q4488">
        <v>66016</v>
      </c>
      <c r="R4488">
        <v>860</v>
      </c>
      <c r="S4488">
        <v>35</v>
      </c>
      <c r="T4488">
        <v>50183</v>
      </c>
      <c r="U4488">
        <v>1842148</v>
      </c>
      <c r="V4488">
        <v>1598</v>
      </c>
      <c r="W4488">
        <v>47521</v>
      </c>
      <c r="X4488">
        <v>974</v>
      </c>
      <c r="Y4488">
        <v>23660</v>
      </c>
      <c r="Z4488">
        <v>207</v>
      </c>
      <c r="AA4488">
        <v>659801</v>
      </c>
      <c r="AB4488">
        <v>1913329</v>
      </c>
      <c r="AC4488">
        <v>7</v>
      </c>
      <c r="AD4488">
        <v>6</v>
      </c>
      <c r="AE4488">
        <v>3556.61</v>
      </c>
      <c r="AF4488">
        <v>1110.83</v>
      </c>
      <c r="AG4488">
        <v>3562.35</v>
      </c>
      <c r="AH4488">
        <v>1160.73</v>
      </c>
      <c r="AI4488">
        <v>867694.96</v>
      </c>
      <c r="AJ4488">
        <v>39879</v>
      </c>
      <c r="AK4488">
        <v>119307</v>
      </c>
      <c r="AL4488">
        <v>117835</v>
      </c>
      <c r="AM4488">
        <v>1472</v>
      </c>
      <c r="AN4488">
        <v>340220457</v>
      </c>
      <c r="AO4488">
        <v>22396</v>
      </c>
      <c r="AP4488">
        <v>21661</v>
      </c>
      <c r="AQ4488">
        <v>735</v>
      </c>
      <c r="AR4488">
        <v>75078</v>
      </c>
      <c r="AS4488" t="s">
        <v>718</v>
      </c>
      <c r="AT4488">
        <v>2018</v>
      </c>
      <c r="AU448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484450922972478</v>
      </c>
      <c r="AV4488" s="4">
        <f>100-Mahatama_Gandhi_National_Rural_Employment_Gurantee_Act__MGNREGA___28[[#This Row],[% Female Participation]]</f>
        <v>65.515549077027515</v>
      </c>
    </row>
    <row r="4489" spans="1:48" x14ac:dyDescent="0.3">
      <c r="A4489" t="s">
        <v>628</v>
      </c>
      <c r="B4489" t="s">
        <v>632</v>
      </c>
      <c r="C4489">
        <v>106389</v>
      </c>
      <c r="D4489">
        <v>100279</v>
      </c>
      <c r="E4489">
        <v>3902</v>
      </c>
      <c r="F4489">
        <v>5596</v>
      </c>
      <c r="G4489">
        <v>90781</v>
      </c>
      <c r="H4489" s="4">
        <f>IFERROR((Mahatama_Gandhi_National_Rural_Employment_Gurantee_Act__MGNREGA___28[[#This Row],[JobCard_Issued]]/Mahatama_Gandhi_National_Rural_Employment_Gurantee_Act__MGNREGA___28[[#This Row],[HH_JobCard_Apply]])*100, 0)</f>
        <v>94.256925058041716</v>
      </c>
      <c r="I4489">
        <v>39196</v>
      </c>
      <c r="J4489">
        <v>52818</v>
      </c>
      <c r="K4489">
        <v>39194</v>
      </c>
      <c r="L448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489743851413</v>
      </c>
      <c r="M4489" s="4">
        <f>100-Mahatama_Gandhi_National_Rural_Employment_Gurantee_Act__MGNREGA___28[[#This Row],[% Work Allotted]]</f>
        <v>5.1025614858701829E-3</v>
      </c>
      <c r="N4489">
        <v>52816</v>
      </c>
      <c r="O4489">
        <v>14642</v>
      </c>
      <c r="P4489">
        <v>36255</v>
      </c>
      <c r="Q4489">
        <v>46733</v>
      </c>
      <c r="R4489">
        <v>151</v>
      </c>
      <c r="S4489">
        <v>89</v>
      </c>
      <c r="T4489">
        <v>32034</v>
      </c>
      <c r="U4489">
        <v>643508</v>
      </c>
      <c r="V4489">
        <v>1160</v>
      </c>
      <c r="W4489">
        <v>25101</v>
      </c>
      <c r="X4489">
        <v>3061</v>
      </c>
      <c r="Y4489">
        <v>63824</v>
      </c>
      <c r="Z4489">
        <v>410</v>
      </c>
      <c r="AA4489">
        <v>323214</v>
      </c>
      <c r="AB4489">
        <v>732433</v>
      </c>
      <c r="AC4489">
        <v>6</v>
      </c>
      <c r="AD4489">
        <v>9</v>
      </c>
      <c r="AE4489">
        <v>1348.77</v>
      </c>
      <c r="AF4489">
        <v>39.18</v>
      </c>
      <c r="AG4489">
        <v>1349.87</v>
      </c>
      <c r="AH4489">
        <v>43.05</v>
      </c>
      <c r="AI4489">
        <v>6440.95</v>
      </c>
      <c r="AJ4489">
        <v>28925</v>
      </c>
      <c r="AK4489">
        <v>107869</v>
      </c>
      <c r="AL4489">
        <v>107422</v>
      </c>
      <c r="AM4489">
        <v>447</v>
      </c>
      <c r="AN4489">
        <v>131184368</v>
      </c>
      <c r="AO4489">
        <v>13871</v>
      </c>
      <c r="AP4489">
        <v>13870</v>
      </c>
      <c r="AQ4489">
        <v>1</v>
      </c>
      <c r="AR4489">
        <v>0</v>
      </c>
      <c r="AS4489" t="s">
        <v>718</v>
      </c>
      <c r="AT4489">
        <v>2018</v>
      </c>
      <c r="AU448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128814512726763</v>
      </c>
      <c r="AV4489" s="4">
        <f>100-Mahatama_Gandhi_National_Rural_Employment_Gurantee_Act__MGNREGA___28[[#This Row],[% Female Participation]]</f>
        <v>55.871185487273237</v>
      </c>
    </row>
    <row r="4490" spans="1:48" x14ac:dyDescent="0.3">
      <c r="A4490" t="s">
        <v>628</v>
      </c>
      <c r="B4490" t="s">
        <v>631</v>
      </c>
      <c r="C4490">
        <v>160185</v>
      </c>
      <c r="D4490">
        <v>154894</v>
      </c>
      <c r="E4490">
        <v>6724</v>
      </c>
      <c r="F4490">
        <v>10055</v>
      </c>
      <c r="G4490">
        <v>138115</v>
      </c>
      <c r="H4490" s="4">
        <f>IFERROR((Mahatama_Gandhi_National_Rural_Employment_Gurantee_Act__MGNREGA___28[[#This Row],[JobCard_Issued]]/Mahatama_Gandhi_National_Rural_Employment_Gurantee_Act__MGNREGA___28[[#This Row],[HH_JobCard_Apply]])*100, 0)</f>
        <v>96.696944158316938</v>
      </c>
      <c r="I4490">
        <v>54935</v>
      </c>
      <c r="J4490">
        <v>57466</v>
      </c>
      <c r="K4490">
        <v>54931</v>
      </c>
      <c r="L449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2718667516158</v>
      </c>
      <c r="M4490" s="4">
        <f>100-Mahatama_Gandhi_National_Rural_Employment_Gurantee_Act__MGNREGA___28[[#This Row],[% Work Allotted]]</f>
        <v>7.2813324838421067E-3</v>
      </c>
      <c r="N4490">
        <v>57462</v>
      </c>
      <c r="O4490">
        <v>31653</v>
      </c>
      <c r="P4490">
        <v>48343</v>
      </c>
      <c r="Q4490">
        <v>49849</v>
      </c>
      <c r="R4490">
        <v>20</v>
      </c>
      <c r="S4490">
        <v>43</v>
      </c>
      <c r="T4490">
        <v>42657</v>
      </c>
      <c r="U4490">
        <v>793204</v>
      </c>
      <c r="V4490">
        <v>2143</v>
      </c>
      <c r="W4490">
        <v>36474</v>
      </c>
      <c r="X4490">
        <v>3543</v>
      </c>
      <c r="Y4490">
        <v>67373</v>
      </c>
      <c r="Z4490">
        <v>611</v>
      </c>
      <c r="AA4490">
        <v>368302</v>
      </c>
      <c r="AB4490">
        <v>897051</v>
      </c>
      <c r="AC4490">
        <v>0</v>
      </c>
      <c r="AD4490">
        <v>1</v>
      </c>
      <c r="AE4490">
        <v>1712.67</v>
      </c>
      <c r="AF4490">
        <v>328.01</v>
      </c>
      <c r="AG4490">
        <v>1712.83</v>
      </c>
      <c r="AH4490">
        <v>329.87</v>
      </c>
      <c r="AI4490">
        <v>8516.67</v>
      </c>
      <c r="AJ4490">
        <v>39231</v>
      </c>
      <c r="AK4490">
        <v>126260</v>
      </c>
      <c r="AL4490">
        <v>124511</v>
      </c>
      <c r="AM4490">
        <v>1749</v>
      </c>
      <c r="AN4490">
        <v>163655528</v>
      </c>
      <c r="AO4490">
        <v>11882</v>
      </c>
      <c r="AP4490">
        <v>11595</v>
      </c>
      <c r="AQ4490">
        <v>287</v>
      </c>
      <c r="AR4490">
        <v>5670</v>
      </c>
      <c r="AS4490" t="s">
        <v>718</v>
      </c>
      <c r="AT4490">
        <v>2018</v>
      </c>
      <c r="AU449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05697446410516</v>
      </c>
      <c r="AV4490" s="4">
        <f>100-Mahatama_Gandhi_National_Rural_Employment_Gurantee_Act__MGNREGA___28[[#This Row],[% Female Participation]]</f>
        <v>58.94302553589484</v>
      </c>
    </row>
    <row r="4491" spans="1:48" x14ac:dyDescent="0.3">
      <c r="A4491" t="s">
        <v>628</v>
      </c>
      <c r="B4491" t="s">
        <v>630</v>
      </c>
      <c r="C4491">
        <v>153825</v>
      </c>
      <c r="D4491">
        <v>153285</v>
      </c>
      <c r="E4491">
        <v>2910</v>
      </c>
      <c r="F4491">
        <v>11887</v>
      </c>
      <c r="G4491">
        <v>138488</v>
      </c>
      <c r="H4491" s="4">
        <f>IFERROR((Mahatama_Gandhi_National_Rural_Employment_Gurantee_Act__MGNREGA___28[[#This Row],[JobCard_Issued]]/Mahatama_Gandhi_National_Rural_Employment_Gurantee_Act__MGNREGA___28[[#This Row],[HH_JobCard_Apply]])*100, 0)</f>
        <v>99.64895173086299</v>
      </c>
      <c r="I4491">
        <v>52819</v>
      </c>
      <c r="J4491">
        <v>68405</v>
      </c>
      <c r="K4491">
        <v>52789</v>
      </c>
      <c r="L449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3202256763669</v>
      </c>
      <c r="M4491" s="4">
        <f>100-Mahatama_Gandhi_National_Rural_Employment_Gurantee_Act__MGNREGA___28[[#This Row],[% Work Allotted]]</f>
        <v>5.6797743236330689E-2</v>
      </c>
      <c r="N4491">
        <v>68363</v>
      </c>
      <c r="O4491">
        <v>49314</v>
      </c>
      <c r="P4491">
        <v>47943</v>
      </c>
      <c r="Q4491">
        <v>59293</v>
      </c>
      <c r="R4491">
        <v>493</v>
      </c>
      <c r="S4491">
        <v>68</v>
      </c>
      <c r="T4491">
        <v>42363</v>
      </c>
      <c r="U4491">
        <v>1091837</v>
      </c>
      <c r="V4491">
        <v>858</v>
      </c>
      <c r="W4491">
        <v>22749</v>
      </c>
      <c r="X4491">
        <v>4722</v>
      </c>
      <c r="Y4491">
        <v>124936</v>
      </c>
      <c r="Z4491">
        <v>495</v>
      </c>
      <c r="AA4491">
        <v>513493</v>
      </c>
      <c r="AB4491">
        <v>1239522</v>
      </c>
      <c r="AC4491">
        <v>23</v>
      </c>
      <c r="AD4491">
        <v>62</v>
      </c>
      <c r="AE4491">
        <v>2368.02</v>
      </c>
      <c r="AF4491">
        <v>362.84</v>
      </c>
      <c r="AG4491">
        <v>2376.4899999999998</v>
      </c>
      <c r="AH4491">
        <v>374.89</v>
      </c>
      <c r="AI4491">
        <v>669716.29</v>
      </c>
      <c r="AJ4491">
        <v>33991</v>
      </c>
      <c r="AK4491">
        <v>137937</v>
      </c>
      <c r="AL4491">
        <v>137641</v>
      </c>
      <c r="AM4491">
        <v>296</v>
      </c>
      <c r="AN4491">
        <v>227202521</v>
      </c>
      <c r="AO4491">
        <v>5505</v>
      </c>
      <c r="AP4491">
        <v>5499</v>
      </c>
      <c r="AQ4491">
        <v>6</v>
      </c>
      <c r="AR4491">
        <v>1601400</v>
      </c>
      <c r="AS4491" t="s">
        <v>718</v>
      </c>
      <c r="AT4491">
        <v>2018</v>
      </c>
      <c r="AU449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426695129251442</v>
      </c>
      <c r="AV4491" s="4">
        <f>100-Mahatama_Gandhi_National_Rural_Employment_Gurantee_Act__MGNREGA___28[[#This Row],[% Female Participation]]</f>
        <v>58.573304870748558</v>
      </c>
    </row>
    <row r="4492" spans="1:48" x14ac:dyDescent="0.3">
      <c r="A4492" t="s">
        <v>628</v>
      </c>
      <c r="B4492" t="s">
        <v>629</v>
      </c>
      <c r="C4492">
        <v>169998</v>
      </c>
      <c r="D4492">
        <v>162126</v>
      </c>
      <c r="E4492">
        <v>7483</v>
      </c>
      <c r="F4492">
        <v>60771</v>
      </c>
      <c r="G4492">
        <v>93872</v>
      </c>
      <c r="H4492" s="4">
        <f>IFERROR((Mahatama_Gandhi_National_Rural_Employment_Gurantee_Act__MGNREGA___28[[#This Row],[JobCard_Issued]]/Mahatama_Gandhi_National_Rural_Employment_Gurantee_Act__MGNREGA___28[[#This Row],[HH_JobCard_Apply]])*100, 0)</f>
        <v>95.369357286556308</v>
      </c>
      <c r="I4492">
        <v>101520</v>
      </c>
      <c r="J4492">
        <v>136288</v>
      </c>
      <c r="K4492">
        <v>101516</v>
      </c>
      <c r="L449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6059889676914</v>
      </c>
      <c r="M4492" s="4">
        <f>100-Mahatama_Gandhi_National_Rural_Employment_Gurantee_Act__MGNREGA___28[[#This Row],[% Work Allotted]]</f>
        <v>3.9401103230858325E-3</v>
      </c>
      <c r="N4492">
        <v>136280</v>
      </c>
      <c r="O4492">
        <v>88340</v>
      </c>
      <c r="P4492">
        <v>95299</v>
      </c>
      <c r="Q4492">
        <v>123242</v>
      </c>
      <c r="R4492">
        <v>433</v>
      </c>
      <c r="S4492">
        <v>58</v>
      </c>
      <c r="T4492">
        <v>51359</v>
      </c>
      <c r="U4492">
        <v>1925415</v>
      </c>
      <c r="V4492">
        <v>4202</v>
      </c>
      <c r="W4492">
        <v>157435</v>
      </c>
      <c r="X4492">
        <v>39738</v>
      </c>
      <c r="Y4492">
        <v>1808484</v>
      </c>
      <c r="Z4492">
        <v>405</v>
      </c>
      <c r="AA4492">
        <v>1782689</v>
      </c>
      <c r="AB4492">
        <v>3891334</v>
      </c>
      <c r="AC4492">
        <v>26</v>
      </c>
      <c r="AD4492">
        <v>204</v>
      </c>
      <c r="AE4492">
        <v>7179.22</v>
      </c>
      <c r="AF4492">
        <v>2606.36</v>
      </c>
      <c r="AG4492">
        <v>7235.58</v>
      </c>
      <c r="AH4492">
        <v>2780.72</v>
      </c>
      <c r="AI4492">
        <v>41019.4</v>
      </c>
      <c r="AJ4492">
        <v>66888</v>
      </c>
      <c r="AK4492">
        <v>176061</v>
      </c>
      <c r="AL4492">
        <v>154647</v>
      </c>
      <c r="AM4492">
        <v>21414</v>
      </c>
      <c r="AN4492">
        <v>715740198</v>
      </c>
      <c r="AO4492">
        <v>8516</v>
      </c>
      <c r="AP4492">
        <v>8211</v>
      </c>
      <c r="AQ4492">
        <v>305</v>
      </c>
      <c r="AR4492">
        <v>10206</v>
      </c>
      <c r="AS4492" t="s">
        <v>718</v>
      </c>
      <c r="AT4492">
        <v>2018</v>
      </c>
      <c r="AU449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81177046226307</v>
      </c>
      <c r="AV4492" s="4">
        <f>100-Mahatama_Gandhi_National_Rural_Employment_Gurantee_Act__MGNREGA___28[[#This Row],[% Female Participation]]</f>
        <v>54.18822953773693</v>
      </c>
    </row>
    <row r="4493" spans="1:48" x14ac:dyDescent="0.3">
      <c r="A4493" t="s">
        <v>590</v>
      </c>
      <c r="B4493" t="s">
        <v>627</v>
      </c>
      <c r="C4493">
        <v>568012</v>
      </c>
      <c r="D4493">
        <v>521269</v>
      </c>
      <c r="E4493">
        <v>88132</v>
      </c>
      <c r="F4493">
        <v>8630</v>
      </c>
      <c r="G4493">
        <v>424507</v>
      </c>
      <c r="H4493" s="4">
        <f>IFERROR((Mahatama_Gandhi_National_Rural_Employment_Gurantee_Act__MGNREGA___28[[#This Row],[JobCard_Issued]]/Mahatama_Gandhi_National_Rural_Employment_Gurantee_Act__MGNREGA___28[[#This Row],[HH_JobCard_Apply]])*100, 0)</f>
        <v>91.770772448469401</v>
      </c>
      <c r="I4493">
        <v>136543</v>
      </c>
      <c r="J4493">
        <v>171602</v>
      </c>
      <c r="K4493">
        <v>136344</v>
      </c>
      <c r="L449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54258365496591</v>
      </c>
      <c r="M4493" s="4">
        <f>100-Mahatama_Gandhi_National_Rural_Employment_Gurantee_Act__MGNREGA___28[[#This Row],[% Work Allotted]]</f>
        <v>0.14574163450340905</v>
      </c>
      <c r="N4493">
        <v>171350</v>
      </c>
      <c r="O4493">
        <v>110783</v>
      </c>
      <c r="P4493">
        <v>100654</v>
      </c>
      <c r="Q4493">
        <v>120110</v>
      </c>
      <c r="R4493">
        <v>197</v>
      </c>
      <c r="S4493">
        <v>157</v>
      </c>
      <c r="T4493">
        <v>82789</v>
      </c>
      <c r="U4493">
        <v>2614428</v>
      </c>
      <c r="V4493">
        <v>16205</v>
      </c>
      <c r="W4493">
        <v>503634</v>
      </c>
      <c r="X4493">
        <v>1660</v>
      </c>
      <c r="Y4493">
        <v>51472</v>
      </c>
      <c r="Z4493">
        <v>16511</v>
      </c>
      <c r="AA4493">
        <v>1665209</v>
      </c>
      <c r="AB4493">
        <v>3169534</v>
      </c>
      <c r="AC4493">
        <v>31</v>
      </c>
      <c r="AD4493">
        <v>2</v>
      </c>
      <c r="AE4493">
        <v>5487.91</v>
      </c>
      <c r="AF4493">
        <v>2189.58</v>
      </c>
      <c r="AG4493">
        <v>5544.47</v>
      </c>
      <c r="AH4493">
        <v>2195.3200000000002</v>
      </c>
      <c r="AI4493">
        <v>513849.03</v>
      </c>
      <c r="AJ4493">
        <v>285916</v>
      </c>
      <c r="AK4493">
        <v>284282</v>
      </c>
      <c r="AL4493">
        <v>259724</v>
      </c>
      <c r="AM4493">
        <v>24558</v>
      </c>
      <c r="AN4493">
        <v>543188097</v>
      </c>
      <c r="AO4493">
        <v>42</v>
      </c>
      <c r="AP4493">
        <v>41</v>
      </c>
      <c r="AQ4493">
        <v>1</v>
      </c>
      <c r="AR4493">
        <v>0</v>
      </c>
      <c r="AS4493" t="s">
        <v>718</v>
      </c>
      <c r="AT4493">
        <v>2018</v>
      </c>
      <c r="AU449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2.537975614080814</v>
      </c>
      <c r="AV4493" s="4">
        <f>100-Mahatama_Gandhi_National_Rural_Employment_Gurantee_Act__MGNREGA___28[[#This Row],[% Female Participation]]</f>
        <v>47.462024385919186</v>
      </c>
    </row>
    <row r="4494" spans="1:48" x14ac:dyDescent="0.3">
      <c r="A4494" t="s">
        <v>590</v>
      </c>
      <c r="B4494" t="s">
        <v>626</v>
      </c>
      <c r="C4494">
        <v>127764</v>
      </c>
      <c r="D4494">
        <v>119600</v>
      </c>
      <c r="E4494">
        <v>27077</v>
      </c>
      <c r="F4494">
        <v>180</v>
      </c>
      <c r="G4494">
        <v>92343</v>
      </c>
      <c r="H4494" s="4">
        <f>IFERROR((Mahatama_Gandhi_National_Rural_Employment_Gurantee_Act__MGNREGA___28[[#This Row],[JobCard_Issued]]/Mahatama_Gandhi_National_Rural_Employment_Gurantee_Act__MGNREGA___28[[#This Row],[HH_JobCard_Apply]])*100, 0)</f>
        <v>93.610093610093614</v>
      </c>
      <c r="I4494">
        <v>53630</v>
      </c>
      <c r="J4494">
        <v>65054</v>
      </c>
      <c r="K4494">
        <v>53600</v>
      </c>
      <c r="L449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4061159798622</v>
      </c>
      <c r="M4494" s="4">
        <f>100-Mahatama_Gandhi_National_Rural_Employment_Gurantee_Act__MGNREGA___28[[#This Row],[% Work Allotted]]</f>
        <v>5.5938840201378071E-2</v>
      </c>
      <c r="N4494">
        <v>65019</v>
      </c>
      <c r="O4494">
        <v>23523</v>
      </c>
      <c r="P4494">
        <v>44393</v>
      </c>
      <c r="Q4494">
        <v>52315</v>
      </c>
      <c r="R4494">
        <v>317</v>
      </c>
      <c r="S4494">
        <v>110</v>
      </c>
      <c r="T4494">
        <v>37717</v>
      </c>
      <c r="U4494">
        <v>1761801</v>
      </c>
      <c r="V4494">
        <v>6614</v>
      </c>
      <c r="W4494">
        <v>320444</v>
      </c>
      <c r="X4494">
        <v>62</v>
      </c>
      <c r="Y4494">
        <v>3072</v>
      </c>
      <c r="Z4494">
        <v>622</v>
      </c>
      <c r="AA4494">
        <v>935046</v>
      </c>
      <c r="AB4494">
        <v>2085317</v>
      </c>
      <c r="AC4494">
        <v>74</v>
      </c>
      <c r="AD4494">
        <v>0</v>
      </c>
      <c r="AE4494">
        <v>3602.91</v>
      </c>
      <c r="AF4494">
        <v>717.33</v>
      </c>
      <c r="AG4494">
        <v>3640.39</v>
      </c>
      <c r="AH4494">
        <v>776.65</v>
      </c>
      <c r="AI4494">
        <v>596976.61</v>
      </c>
      <c r="AJ4494">
        <v>41964</v>
      </c>
      <c r="AK4494">
        <v>88294</v>
      </c>
      <c r="AL4494">
        <v>81049</v>
      </c>
      <c r="AM4494">
        <v>7245</v>
      </c>
      <c r="AN4494">
        <v>353298670</v>
      </c>
      <c r="AO4494">
        <v>3</v>
      </c>
      <c r="AP4494">
        <v>3</v>
      </c>
      <c r="AQ4494">
        <v>0</v>
      </c>
      <c r="AR4494">
        <v>0</v>
      </c>
      <c r="AS4494" t="s">
        <v>718</v>
      </c>
      <c r="AT4494">
        <v>2018</v>
      </c>
      <c r="AU449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839513608722321</v>
      </c>
      <c r="AV4494" s="4">
        <f>100-Mahatama_Gandhi_National_Rural_Employment_Gurantee_Act__MGNREGA___28[[#This Row],[% Female Participation]]</f>
        <v>55.160486391277679</v>
      </c>
    </row>
    <row r="4495" spans="1:48" x14ac:dyDescent="0.3">
      <c r="A4495" t="s">
        <v>590</v>
      </c>
      <c r="B4495" t="s">
        <v>625</v>
      </c>
      <c r="C4495">
        <v>416025</v>
      </c>
      <c r="D4495">
        <v>397930</v>
      </c>
      <c r="E4495">
        <v>159043</v>
      </c>
      <c r="F4495">
        <v>335</v>
      </c>
      <c r="G4495">
        <v>238552</v>
      </c>
      <c r="H4495" s="4">
        <f>IFERROR((Mahatama_Gandhi_National_Rural_Employment_Gurantee_Act__MGNREGA___28[[#This Row],[JobCard_Issued]]/Mahatama_Gandhi_National_Rural_Employment_Gurantee_Act__MGNREGA___28[[#This Row],[HH_JobCard_Apply]])*100, 0)</f>
        <v>95.650501772729996</v>
      </c>
      <c r="I4495">
        <v>118336</v>
      </c>
      <c r="J4495">
        <v>140375</v>
      </c>
      <c r="K4495">
        <v>118315</v>
      </c>
      <c r="L449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2253921038406</v>
      </c>
      <c r="M4495" s="4">
        <f>100-Mahatama_Gandhi_National_Rural_Employment_Gurantee_Act__MGNREGA___28[[#This Row],[% Work Allotted]]</f>
        <v>1.7746078961593525E-2</v>
      </c>
      <c r="N4495">
        <v>140338</v>
      </c>
      <c r="O4495">
        <v>94979</v>
      </c>
      <c r="P4495">
        <v>99444</v>
      </c>
      <c r="Q4495">
        <v>114719</v>
      </c>
      <c r="R4495">
        <v>3246</v>
      </c>
      <c r="S4495">
        <v>405</v>
      </c>
      <c r="T4495">
        <v>60590</v>
      </c>
      <c r="U4495">
        <v>2893286</v>
      </c>
      <c r="V4495">
        <v>38699</v>
      </c>
      <c r="W4495">
        <v>1928935</v>
      </c>
      <c r="X4495">
        <v>155</v>
      </c>
      <c r="Y4495">
        <v>7030</v>
      </c>
      <c r="Z4495">
        <v>5954</v>
      </c>
      <c r="AA4495">
        <v>2085234</v>
      </c>
      <c r="AB4495">
        <v>4829251</v>
      </c>
      <c r="AC4495">
        <v>1390</v>
      </c>
      <c r="AD4495">
        <v>7</v>
      </c>
      <c r="AE4495">
        <v>8517.26</v>
      </c>
      <c r="AF4495">
        <v>1501.25</v>
      </c>
      <c r="AG4495">
        <v>8545.02</v>
      </c>
      <c r="AH4495">
        <v>1525.16</v>
      </c>
      <c r="AI4495">
        <v>8101265.75</v>
      </c>
      <c r="AJ4495">
        <v>147115</v>
      </c>
      <c r="AK4495">
        <v>215098</v>
      </c>
      <c r="AL4495">
        <v>201828</v>
      </c>
      <c r="AM4495">
        <v>13270</v>
      </c>
      <c r="AN4495">
        <v>837055767</v>
      </c>
      <c r="AO4495">
        <v>3</v>
      </c>
      <c r="AP4495">
        <v>2</v>
      </c>
      <c r="AQ4495">
        <v>1</v>
      </c>
      <c r="AR4495">
        <v>0</v>
      </c>
      <c r="AS4495" t="s">
        <v>718</v>
      </c>
      <c r="AT4495">
        <v>2018</v>
      </c>
      <c r="AU449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179242495368328</v>
      </c>
      <c r="AV4495" s="4">
        <f>100-Mahatama_Gandhi_National_Rural_Employment_Gurantee_Act__MGNREGA___28[[#This Row],[% Female Participation]]</f>
        <v>56.820757504631672</v>
      </c>
    </row>
    <row r="4496" spans="1:48" x14ac:dyDescent="0.3">
      <c r="A4496" t="s">
        <v>590</v>
      </c>
      <c r="B4496" t="s">
        <v>624</v>
      </c>
      <c r="C4496">
        <v>372124</v>
      </c>
      <c r="D4496">
        <v>347632</v>
      </c>
      <c r="E4496">
        <v>52567</v>
      </c>
      <c r="F4496">
        <v>25064</v>
      </c>
      <c r="G4496">
        <v>270001</v>
      </c>
      <c r="H4496" s="4">
        <f>IFERROR((Mahatama_Gandhi_National_Rural_Employment_Gurantee_Act__MGNREGA___28[[#This Row],[JobCard_Issued]]/Mahatama_Gandhi_National_Rural_Employment_Gurantee_Act__MGNREGA___28[[#This Row],[HH_JobCard_Apply]])*100, 0)</f>
        <v>93.418322924616533</v>
      </c>
      <c r="I4496">
        <v>84312</v>
      </c>
      <c r="J4496">
        <v>106978</v>
      </c>
      <c r="K4496">
        <v>84226</v>
      </c>
      <c r="L449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97997912515422</v>
      </c>
      <c r="M4496" s="4">
        <f>100-Mahatama_Gandhi_National_Rural_Employment_Gurantee_Act__MGNREGA___28[[#This Row],[% Work Allotted]]</f>
        <v>0.1020020874845784</v>
      </c>
      <c r="N4496">
        <v>106863</v>
      </c>
      <c r="O4496">
        <v>45214</v>
      </c>
      <c r="P4496">
        <v>64607</v>
      </c>
      <c r="Q4496">
        <v>77985</v>
      </c>
      <c r="R4496">
        <v>142</v>
      </c>
      <c r="S4496">
        <v>112</v>
      </c>
      <c r="T4496">
        <v>51608</v>
      </c>
      <c r="U4496">
        <v>2115738</v>
      </c>
      <c r="V4496">
        <v>8559</v>
      </c>
      <c r="W4496">
        <v>361370</v>
      </c>
      <c r="X4496">
        <v>4440</v>
      </c>
      <c r="Y4496">
        <v>183865</v>
      </c>
      <c r="Z4496">
        <v>3764</v>
      </c>
      <c r="AA4496">
        <v>1383431</v>
      </c>
      <c r="AB4496">
        <v>2660973</v>
      </c>
      <c r="AC4496">
        <v>37</v>
      </c>
      <c r="AD4496">
        <v>5</v>
      </c>
      <c r="AE4496">
        <v>4562.01</v>
      </c>
      <c r="AF4496">
        <v>2072.3000000000002</v>
      </c>
      <c r="AG4496">
        <v>4611.7299999999996</v>
      </c>
      <c r="AH4496">
        <v>2089.5100000000002</v>
      </c>
      <c r="AI4496">
        <v>10407558.869999999</v>
      </c>
      <c r="AJ4496">
        <v>188750</v>
      </c>
      <c r="AK4496">
        <v>212152</v>
      </c>
      <c r="AL4496">
        <v>195121</v>
      </c>
      <c r="AM4496">
        <v>17031</v>
      </c>
      <c r="AN4496">
        <v>451821266</v>
      </c>
      <c r="AO4496">
        <v>4</v>
      </c>
      <c r="AP4496">
        <v>4</v>
      </c>
      <c r="AQ4496">
        <v>0</v>
      </c>
      <c r="AR4496">
        <v>0</v>
      </c>
      <c r="AS4496" t="s">
        <v>718</v>
      </c>
      <c r="AT4496">
        <v>2018</v>
      </c>
      <c r="AU449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1.989666937620186</v>
      </c>
      <c r="AV4496" s="4">
        <f>100-Mahatama_Gandhi_National_Rural_Employment_Gurantee_Act__MGNREGA___28[[#This Row],[% Female Participation]]</f>
        <v>48.010333062379814</v>
      </c>
    </row>
    <row r="4497" spans="1:48" x14ac:dyDescent="0.3">
      <c r="A4497" t="s">
        <v>590</v>
      </c>
      <c r="B4497" t="s">
        <v>623</v>
      </c>
      <c r="C4497">
        <v>410127</v>
      </c>
      <c r="D4497">
        <v>378464</v>
      </c>
      <c r="E4497">
        <v>75783</v>
      </c>
      <c r="F4497">
        <v>420</v>
      </c>
      <c r="G4497">
        <v>302261</v>
      </c>
      <c r="H4497" s="4">
        <f>IFERROR((Mahatama_Gandhi_National_Rural_Employment_Gurantee_Act__MGNREGA___28[[#This Row],[JobCard_Issued]]/Mahatama_Gandhi_National_Rural_Employment_Gurantee_Act__MGNREGA___28[[#This Row],[HH_JobCard_Apply]])*100, 0)</f>
        <v>92.279708480543832</v>
      </c>
      <c r="I4497">
        <v>69120</v>
      </c>
      <c r="J4497">
        <v>80427</v>
      </c>
      <c r="K4497">
        <v>69047</v>
      </c>
      <c r="L449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94386574074076</v>
      </c>
      <c r="M4497" s="4">
        <f>100-Mahatama_Gandhi_National_Rural_Employment_Gurantee_Act__MGNREGA___28[[#This Row],[% Work Allotted]]</f>
        <v>0.10561342592592382</v>
      </c>
      <c r="N4497">
        <v>80317</v>
      </c>
      <c r="O4497">
        <v>122847</v>
      </c>
      <c r="P4497">
        <v>56994</v>
      </c>
      <c r="Q4497">
        <v>64522</v>
      </c>
      <c r="R4497">
        <v>582</v>
      </c>
      <c r="S4497">
        <v>134</v>
      </c>
      <c r="T4497">
        <v>49620</v>
      </c>
      <c r="U4497">
        <v>2008152</v>
      </c>
      <c r="V4497">
        <v>7249</v>
      </c>
      <c r="W4497">
        <v>282623</v>
      </c>
      <c r="X4497">
        <v>125</v>
      </c>
      <c r="Y4497">
        <v>6370</v>
      </c>
      <c r="Z4497">
        <v>9204</v>
      </c>
      <c r="AA4497">
        <v>1340972</v>
      </c>
      <c r="AB4497">
        <v>2297145</v>
      </c>
      <c r="AC4497">
        <v>87</v>
      </c>
      <c r="AD4497">
        <v>2</v>
      </c>
      <c r="AE4497">
        <v>4086.49</v>
      </c>
      <c r="AF4497">
        <v>5337.46</v>
      </c>
      <c r="AG4497">
        <v>4101.42</v>
      </c>
      <c r="AH4497">
        <v>5435.12</v>
      </c>
      <c r="AI4497">
        <v>389969.75</v>
      </c>
      <c r="AJ4497">
        <v>269091</v>
      </c>
      <c r="AK4497">
        <v>185239</v>
      </c>
      <c r="AL4497">
        <v>163272</v>
      </c>
      <c r="AM4497">
        <v>21967</v>
      </c>
      <c r="AN4497">
        <v>402653937</v>
      </c>
      <c r="AO4497">
        <v>1</v>
      </c>
      <c r="AP4497">
        <v>1</v>
      </c>
      <c r="AQ4497">
        <v>0</v>
      </c>
      <c r="AR4497">
        <v>0</v>
      </c>
      <c r="AS4497" t="s">
        <v>718</v>
      </c>
      <c r="AT4497">
        <v>2018</v>
      </c>
      <c r="AU449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8.375592311325576</v>
      </c>
      <c r="AV4497" s="4">
        <f>100-Mahatama_Gandhi_National_Rural_Employment_Gurantee_Act__MGNREGA___28[[#This Row],[% Female Participation]]</f>
        <v>41.624407688674424</v>
      </c>
    </row>
    <row r="4498" spans="1:48" x14ac:dyDescent="0.3">
      <c r="A4498" t="s">
        <v>590</v>
      </c>
      <c r="B4498" t="s">
        <v>622</v>
      </c>
      <c r="C4498">
        <v>515115</v>
      </c>
      <c r="D4498">
        <v>470161</v>
      </c>
      <c r="E4498">
        <v>55895</v>
      </c>
      <c r="F4498">
        <v>12106</v>
      </c>
      <c r="G4498">
        <v>402160</v>
      </c>
      <c r="H4498" s="4">
        <f>IFERROR((Mahatama_Gandhi_National_Rural_Employment_Gurantee_Act__MGNREGA___28[[#This Row],[JobCard_Issued]]/Mahatama_Gandhi_National_Rural_Employment_Gurantee_Act__MGNREGA___28[[#This Row],[HH_JobCard_Apply]])*100, 0)</f>
        <v>91.27301670500762</v>
      </c>
      <c r="I4498">
        <v>106542</v>
      </c>
      <c r="J4498">
        <v>132939</v>
      </c>
      <c r="K4498">
        <v>106388</v>
      </c>
      <c r="L449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55456064275117</v>
      </c>
      <c r="M4498" s="4">
        <f>100-Mahatama_Gandhi_National_Rural_Employment_Gurantee_Act__MGNREGA___28[[#This Row],[% Work Allotted]]</f>
        <v>0.144543935724883</v>
      </c>
      <c r="N4498">
        <v>132710</v>
      </c>
      <c r="O4498">
        <v>67473</v>
      </c>
      <c r="P4498">
        <v>85073</v>
      </c>
      <c r="Q4498">
        <v>104205</v>
      </c>
      <c r="R4498">
        <v>952</v>
      </c>
      <c r="S4498">
        <v>198</v>
      </c>
      <c r="T4498">
        <v>76040</v>
      </c>
      <c r="U4498">
        <v>3251671</v>
      </c>
      <c r="V4498">
        <v>6793</v>
      </c>
      <c r="W4498">
        <v>312887</v>
      </c>
      <c r="X4498">
        <v>2240</v>
      </c>
      <c r="Y4498">
        <v>95123</v>
      </c>
      <c r="Z4498">
        <v>7482</v>
      </c>
      <c r="AA4498">
        <v>1661032</v>
      </c>
      <c r="AB4498">
        <v>3659681</v>
      </c>
      <c r="AC4498">
        <v>95</v>
      </c>
      <c r="AD4498">
        <v>25</v>
      </c>
      <c r="AE4498">
        <v>6606.66</v>
      </c>
      <c r="AF4498">
        <v>4160.5</v>
      </c>
      <c r="AG4498">
        <v>6648.08</v>
      </c>
      <c r="AH4498">
        <v>4186.87</v>
      </c>
      <c r="AI4498">
        <v>16260187.91</v>
      </c>
      <c r="AJ4498">
        <v>186491</v>
      </c>
      <c r="AK4498">
        <v>218635</v>
      </c>
      <c r="AL4498">
        <v>187809</v>
      </c>
      <c r="AM4498">
        <v>30826</v>
      </c>
      <c r="AN4498">
        <v>639338443</v>
      </c>
      <c r="AO4498">
        <v>0</v>
      </c>
      <c r="AP4498">
        <v>0</v>
      </c>
      <c r="AQ4498">
        <v>0</v>
      </c>
      <c r="AR4498">
        <v>0</v>
      </c>
      <c r="AS4498" t="s">
        <v>718</v>
      </c>
      <c r="AT4498">
        <v>2018</v>
      </c>
      <c r="AU449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387343869588634</v>
      </c>
      <c r="AV4498" s="4">
        <f>100-Mahatama_Gandhi_National_Rural_Employment_Gurantee_Act__MGNREGA___28[[#This Row],[% Female Participation]]</f>
        <v>54.612656130411366</v>
      </c>
    </row>
    <row r="4499" spans="1:48" x14ac:dyDescent="0.3">
      <c r="A4499" t="s">
        <v>590</v>
      </c>
      <c r="B4499" t="s">
        <v>709</v>
      </c>
      <c r="C4499">
        <v>406992</v>
      </c>
      <c r="D4499">
        <v>377824</v>
      </c>
      <c r="E4499">
        <v>118809</v>
      </c>
      <c r="F4499">
        <v>4197</v>
      </c>
      <c r="G4499">
        <v>254818</v>
      </c>
      <c r="H4499" s="4">
        <f>IFERROR((Mahatama_Gandhi_National_Rural_Employment_Gurantee_Act__MGNREGA___28[[#This Row],[JobCard_Issued]]/Mahatama_Gandhi_National_Rural_Employment_Gurantee_Act__MGNREGA___28[[#This Row],[HH_JobCard_Apply]])*100, 0)</f>
        <v>92.833274364115269</v>
      </c>
      <c r="I4499">
        <v>61031</v>
      </c>
      <c r="J4499">
        <v>80592</v>
      </c>
      <c r="K4499">
        <v>60897</v>
      </c>
      <c r="L449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804394488047</v>
      </c>
      <c r="M4499" s="4">
        <f>100-Mahatama_Gandhi_National_Rural_Employment_Gurantee_Act__MGNREGA___28[[#This Row],[% Work Allotted]]</f>
        <v>0.21956055119530049</v>
      </c>
      <c r="N4499">
        <v>80359</v>
      </c>
      <c r="O4499">
        <v>64148</v>
      </c>
      <c r="P4499">
        <v>46590</v>
      </c>
      <c r="Q4499">
        <v>59066</v>
      </c>
      <c r="R4499">
        <v>167</v>
      </c>
      <c r="S4499">
        <v>137</v>
      </c>
      <c r="T4499">
        <v>33694</v>
      </c>
      <c r="U4499">
        <v>1255506</v>
      </c>
      <c r="V4499">
        <v>12086</v>
      </c>
      <c r="W4499">
        <v>500181</v>
      </c>
      <c r="X4499">
        <v>810</v>
      </c>
      <c r="Y4499">
        <v>32724</v>
      </c>
      <c r="Z4499">
        <v>7370</v>
      </c>
      <c r="AA4499">
        <v>780430</v>
      </c>
      <c r="AB4499">
        <v>1788411</v>
      </c>
      <c r="AC4499">
        <v>34</v>
      </c>
      <c r="AD4499">
        <v>2</v>
      </c>
      <c r="AE4499">
        <v>3094.13</v>
      </c>
      <c r="AF4499">
        <v>1280.48</v>
      </c>
      <c r="AG4499">
        <v>3125.97</v>
      </c>
      <c r="AH4499">
        <v>1295</v>
      </c>
      <c r="AI4499">
        <v>6684231.5</v>
      </c>
      <c r="AJ4499">
        <v>137570</v>
      </c>
      <c r="AK4499">
        <v>146144</v>
      </c>
      <c r="AL4499">
        <v>117744</v>
      </c>
      <c r="AM4499">
        <v>28400</v>
      </c>
      <c r="AN4499">
        <v>303770540</v>
      </c>
      <c r="AO4499">
        <v>0</v>
      </c>
      <c r="AP4499">
        <v>0</v>
      </c>
      <c r="AQ4499">
        <v>0</v>
      </c>
      <c r="AR4499">
        <v>0</v>
      </c>
      <c r="AS4499" t="s">
        <v>718</v>
      </c>
      <c r="AT4499">
        <v>2018</v>
      </c>
      <c r="AU449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638179367047059</v>
      </c>
      <c r="AV4499" s="4">
        <f>100-Mahatama_Gandhi_National_Rural_Employment_Gurantee_Act__MGNREGA___28[[#This Row],[% Female Participation]]</f>
        <v>56.361820632952941</v>
      </c>
    </row>
    <row r="4500" spans="1:48" x14ac:dyDescent="0.3">
      <c r="A4500" t="s">
        <v>590</v>
      </c>
      <c r="B4500" t="s">
        <v>621</v>
      </c>
      <c r="C4500">
        <v>294659</v>
      </c>
      <c r="D4500">
        <v>280390</v>
      </c>
      <c r="E4500">
        <v>80939</v>
      </c>
      <c r="F4500">
        <v>6704</v>
      </c>
      <c r="G4500">
        <v>192747</v>
      </c>
      <c r="H4500" s="4">
        <f>IFERROR((Mahatama_Gandhi_National_Rural_Employment_Gurantee_Act__MGNREGA___28[[#This Row],[JobCard_Issued]]/Mahatama_Gandhi_National_Rural_Employment_Gurantee_Act__MGNREGA___28[[#This Row],[HH_JobCard_Apply]])*100, 0)</f>
        <v>95.157453191655435</v>
      </c>
      <c r="I4500">
        <v>63459</v>
      </c>
      <c r="J4500">
        <v>68106</v>
      </c>
      <c r="K4500">
        <v>63420</v>
      </c>
      <c r="L450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8542996265298</v>
      </c>
      <c r="M4500" s="4">
        <f>100-Mahatama_Gandhi_National_Rural_Employment_Gurantee_Act__MGNREGA___28[[#This Row],[% Work Allotted]]</f>
        <v>6.1457003734702198E-2</v>
      </c>
      <c r="N4500">
        <v>68057</v>
      </c>
      <c r="O4500">
        <v>47140</v>
      </c>
      <c r="P4500">
        <v>49779</v>
      </c>
      <c r="Q4500">
        <v>52539</v>
      </c>
      <c r="R4500">
        <v>314</v>
      </c>
      <c r="S4500">
        <v>32</v>
      </c>
      <c r="T4500">
        <v>36376</v>
      </c>
      <c r="U4500">
        <v>1500079</v>
      </c>
      <c r="V4500">
        <v>12146</v>
      </c>
      <c r="W4500">
        <v>487742</v>
      </c>
      <c r="X4500">
        <v>1257</v>
      </c>
      <c r="Y4500">
        <v>53781</v>
      </c>
      <c r="Z4500">
        <v>1974</v>
      </c>
      <c r="AA4500">
        <v>805127</v>
      </c>
      <c r="AB4500">
        <v>2041602</v>
      </c>
      <c r="AC4500">
        <v>64</v>
      </c>
      <c r="AD4500">
        <v>11</v>
      </c>
      <c r="AE4500">
        <v>3521.3</v>
      </c>
      <c r="AF4500">
        <v>1518.31</v>
      </c>
      <c r="AG4500">
        <v>3574.32</v>
      </c>
      <c r="AH4500">
        <v>1580.3</v>
      </c>
      <c r="AI4500">
        <v>374104.2</v>
      </c>
      <c r="AJ4500">
        <v>86262</v>
      </c>
      <c r="AK4500">
        <v>133155</v>
      </c>
      <c r="AL4500">
        <v>132118</v>
      </c>
      <c r="AM4500">
        <v>1037</v>
      </c>
      <c r="AN4500">
        <v>349369924</v>
      </c>
      <c r="AO4500">
        <v>4</v>
      </c>
      <c r="AP4500">
        <v>4</v>
      </c>
      <c r="AQ4500">
        <v>0</v>
      </c>
      <c r="AR4500">
        <v>0</v>
      </c>
      <c r="AS4500" t="s">
        <v>718</v>
      </c>
      <c r="AT4500">
        <v>2018</v>
      </c>
      <c r="AU450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436040912969325</v>
      </c>
      <c r="AV4500" s="4">
        <f>100-Mahatama_Gandhi_National_Rural_Employment_Gurantee_Act__MGNREGA___28[[#This Row],[% Female Participation]]</f>
        <v>60.563959087030675</v>
      </c>
    </row>
    <row r="4501" spans="1:48" x14ac:dyDescent="0.3">
      <c r="A4501" t="s">
        <v>590</v>
      </c>
      <c r="B4501" t="s">
        <v>620</v>
      </c>
      <c r="C4501">
        <v>692550</v>
      </c>
      <c r="D4501">
        <v>630104</v>
      </c>
      <c r="E4501">
        <v>137782</v>
      </c>
      <c r="F4501">
        <v>320</v>
      </c>
      <c r="G4501">
        <v>492002</v>
      </c>
      <c r="H4501" s="4">
        <f>IFERROR((Mahatama_Gandhi_National_Rural_Employment_Gurantee_Act__MGNREGA___28[[#This Row],[JobCard_Issued]]/Mahatama_Gandhi_National_Rural_Employment_Gurantee_Act__MGNREGA___28[[#This Row],[HH_JobCard_Apply]])*100, 0)</f>
        <v>90.983178109883767</v>
      </c>
      <c r="I4501">
        <v>186453</v>
      </c>
      <c r="J4501">
        <v>235415</v>
      </c>
      <c r="K4501">
        <v>185989</v>
      </c>
      <c r="L450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5114371986507</v>
      </c>
      <c r="M4501" s="4">
        <f>100-Mahatama_Gandhi_National_Rural_Employment_Gurantee_Act__MGNREGA___28[[#This Row],[% Work Allotted]]</f>
        <v>0.24885628013493033</v>
      </c>
      <c r="N4501">
        <v>234839</v>
      </c>
      <c r="O4501">
        <v>109603</v>
      </c>
      <c r="P4501">
        <v>132619</v>
      </c>
      <c r="Q4501">
        <v>162405</v>
      </c>
      <c r="R4501">
        <v>259</v>
      </c>
      <c r="S4501">
        <v>163</v>
      </c>
      <c r="T4501">
        <v>111752</v>
      </c>
      <c r="U4501">
        <v>4273755</v>
      </c>
      <c r="V4501">
        <v>20711</v>
      </c>
      <c r="W4501">
        <v>816706</v>
      </c>
      <c r="X4501">
        <v>156</v>
      </c>
      <c r="Y4501">
        <v>4409</v>
      </c>
      <c r="Z4501">
        <v>11084</v>
      </c>
      <c r="AA4501">
        <v>2927994</v>
      </c>
      <c r="AB4501">
        <v>5094870</v>
      </c>
      <c r="AC4501">
        <v>59</v>
      </c>
      <c r="AD4501">
        <v>0</v>
      </c>
      <c r="AE4501">
        <v>8691.83</v>
      </c>
      <c r="AF4501">
        <v>4316.32</v>
      </c>
      <c r="AG4501">
        <v>8878.3799999999992</v>
      </c>
      <c r="AH4501">
        <v>4461.68</v>
      </c>
      <c r="AI4501">
        <v>15635135.800000001</v>
      </c>
      <c r="AJ4501">
        <v>331148</v>
      </c>
      <c r="AK4501">
        <v>376534</v>
      </c>
      <c r="AL4501">
        <v>353387</v>
      </c>
      <c r="AM4501">
        <v>23147</v>
      </c>
      <c r="AN4501">
        <v>838449017</v>
      </c>
      <c r="AO4501">
        <v>72</v>
      </c>
      <c r="AP4501">
        <v>61</v>
      </c>
      <c r="AQ4501">
        <v>11</v>
      </c>
      <c r="AR4501">
        <v>15930</v>
      </c>
      <c r="AS4501" t="s">
        <v>718</v>
      </c>
      <c r="AT4501">
        <v>2018</v>
      </c>
      <c r="AU450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7.469454569007652</v>
      </c>
      <c r="AV4501" s="4">
        <f>100-Mahatama_Gandhi_National_Rural_Employment_Gurantee_Act__MGNREGA___28[[#This Row],[% Female Participation]]</f>
        <v>42.530545430992348</v>
      </c>
    </row>
    <row r="4502" spans="1:48" x14ac:dyDescent="0.3">
      <c r="A4502" t="s">
        <v>590</v>
      </c>
      <c r="B4502" t="s">
        <v>619</v>
      </c>
      <c r="C4502">
        <v>711341</v>
      </c>
      <c r="D4502">
        <v>639882</v>
      </c>
      <c r="E4502">
        <v>341271</v>
      </c>
      <c r="F4502">
        <v>4645</v>
      </c>
      <c r="G4502">
        <v>293966</v>
      </c>
      <c r="H4502" s="4">
        <f>IFERROR((Mahatama_Gandhi_National_Rural_Employment_Gurantee_Act__MGNREGA___28[[#This Row],[JobCard_Issued]]/Mahatama_Gandhi_National_Rural_Employment_Gurantee_Act__MGNREGA___28[[#This Row],[HH_JobCard_Apply]])*100, 0)</f>
        <v>89.95432570314378</v>
      </c>
      <c r="I4502">
        <v>117388</v>
      </c>
      <c r="J4502">
        <v>127041</v>
      </c>
      <c r="K4502">
        <v>117284</v>
      </c>
      <c r="L450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1404913619791</v>
      </c>
      <c r="M4502" s="4">
        <f>100-Mahatama_Gandhi_National_Rural_Employment_Gurantee_Act__MGNREGA___28[[#This Row],[% Work Allotted]]</f>
        <v>8.8595086380209409E-2</v>
      </c>
      <c r="N4502">
        <v>126927</v>
      </c>
      <c r="O4502">
        <v>120234</v>
      </c>
      <c r="P4502">
        <v>97570</v>
      </c>
      <c r="Q4502">
        <v>103701</v>
      </c>
      <c r="R4502">
        <v>538</v>
      </c>
      <c r="S4502">
        <v>142</v>
      </c>
      <c r="T4502">
        <v>53386</v>
      </c>
      <c r="U4502">
        <v>2120617</v>
      </c>
      <c r="V4502">
        <v>43436</v>
      </c>
      <c r="W4502">
        <v>1836417</v>
      </c>
      <c r="X4502">
        <v>748</v>
      </c>
      <c r="Y4502">
        <v>27558</v>
      </c>
      <c r="Z4502">
        <v>12288</v>
      </c>
      <c r="AA4502">
        <v>2349108</v>
      </c>
      <c r="AB4502">
        <v>3984592</v>
      </c>
      <c r="AC4502">
        <v>211</v>
      </c>
      <c r="AD4502">
        <v>6</v>
      </c>
      <c r="AE4502">
        <v>7019.19</v>
      </c>
      <c r="AF4502">
        <v>1921.7</v>
      </c>
      <c r="AG4502">
        <v>7094.98</v>
      </c>
      <c r="AH4502">
        <v>1936.85</v>
      </c>
      <c r="AI4502">
        <v>14919002.939999999</v>
      </c>
      <c r="AJ4502">
        <v>241253</v>
      </c>
      <c r="AK4502">
        <v>343069</v>
      </c>
      <c r="AL4502">
        <v>336811</v>
      </c>
      <c r="AM4502">
        <v>6258</v>
      </c>
      <c r="AN4502">
        <v>695711506</v>
      </c>
      <c r="AO4502">
        <v>8</v>
      </c>
      <c r="AP4502">
        <v>8</v>
      </c>
      <c r="AQ4502">
        <v>0</v>
      </c>
      <c r="AR4502">
        <v>0</v>
      </c>
      <c r="AS4502" t="s">
        <v>718</v>
      </c>
      <c r="AT4502">
        <v>2018</v>
      </c>
      <c r="AU450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8.954793865971723</v>
      </c>
      <c r="AV4502" s="4">
        <f>100-Mahatama_Gandhi_National_Rural_Employment_Gurantee_Act__MGNREGA___28[[#This Row],[% Female Participation]]</f>
        <v>41.045206134028277</v>
      </c>
    </row>
    <row r="4503" spans="1:48" x14ac:dyDescent="0.3">
      <c r="A4503" t="s">
        <v>590</v>
      </c>
      <c r="B4503" t="s">
        <v>618</v>
      </c>
      <c r="C4503">
        <v>358951</v>
      </c>
      <c r="D4503">
        <v>345052</v>
      </c>
      <c r="E4503">
        <v>63672</v>
      </c>
      <c r="F4503">
        <v>13476</v>
      </c>
      <c r="G4503">
        <v>267904</v>
      </c>
      <c r="H4503" s="4">
        <f>IFERROR((Mahatama_Gandhi_National_Rural_Employment_Gurantee_Act__MGNREGA___28[[#This Row],[JobCard_Issued]]/Mahatama_Gandhi_National_Rural_Employment_Gurantee_Act__MGNREGA___28[[#This Row],[HH_JobCard_Apply]])*100, 0)</f>
        <v>96.127883750149749</v>
      </c>
      <c r="I4503">
        <v>65177</v>
      </c>
      <c r="J4503">
        <v>70113</v>
      </c>
      <c r="K4503">
        <v>65112</v>
      </c>
      <c r="L450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0271568191229</v>
      </c>
      <c r="M4503" s="4">
        <f>100-Mahatama_Gandhi_National_Rural_Employment_Gurantee_Act__MGNREGA___28[[#This Row],[% Work Allotted]]</f>
        <v>9.9728431808770779E-2</v>
      </c>
      <c r="N4503">
        <v>70042</v>
      </c>
      <c r="O4503">
        <v>48591</v>
      </c>
      <c r="P4503">
        <v>52308</v>
      </c>
      <c r="Q4503">
        <v>55375</v>
      </c>
      <c r="R4503">
        <v>231</v>
      </c>
      <c r="S4503">
        <v>157</v>
      </c>
      <c r="T4503">
        <v>43213</v>
      </c>
      <c r="U4503">
        <v>1848731</v>
      </c>
      <c r="V4503">
        <v>7350</v>
      </c>
      <c r="W4503">
        <v>306792</v>
      </c>
      <c r="X4503">
        <v>1745</v>
      </c>
      <c r="Y4503">
        <v>70577</v>
      </c>
      <c r="Z4503">
        <v>2714</v>
      </c>
      <c r="AA4503">
        <v>933227</v>
      </c>
      <c r="AB4503">
        <v>2226100</v>
      </c>
      <c r="AC4503">
        <v>45</v>
      </c>
      <c r="AD4503">
        <v>8</v>
      </c>
      <c r="AE4503">
        <v>3854.39</v>
      </c>
      <c r="AF4503">
        <v>2038.49</v>
      </c>
      <c r="AG4503">
        <v>3923.74</v>
      </c>
      <c r="AH4503">
        <v>2090.6</v>
      </c>
      <c r="AI4503">
        <v>31906990.77</v>
      </c>
      <c r="AJ4503">
        <v>97266</v>
      </c>
      <c r="AK4503">
        <v>137588</v>
      </c>
      <c r="AL4503">
        <v>133392</v>
      </c>
      <c r="AM4503">
        <v>4196</v>
      </c>
      <c r="AN4503">
        <v>383860398</v>
      </c>
      <c r="AO4503">
        <v>26</v>
      </c>
      <c r="AP4503">
        <v>26</v>
      </c>
      <c r="AQ4503">
        <v>0</v>
      </c>
      <c r="AR4503">
        <v>0</v>
      </c>
      <c r="AS4503" t="s">
        <v>718</v>
      </c>
      <c r="AT4503">
        <v>2018</v>
      </c>
      <c r="AU450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922061003548805</v>
      </c>
      <c r="AV4503" s="4">
        <f>100-Mahatama_Gandhi_National_Rural_Employment_Gurantee_Act__MGNREGA___28[[#This Row],[% Female Participation]]</f>
        <v>58.077938996451195</v>
      </c>
    </row>
    <row r="4504" spans="1:48" x14ac:dyDescent="0.3">
      <c r="A4504" t="s">
        <v>590</v>
      </c>
      <c r="B4504" t="s">
        <v>617</v>
      </c>
      <c r="C4504">
        <v>338560</v>
      </c>
      <c r="D4504">
        <v>318218</v>
      </c>
      <c r="E4504">
        <v>71815</v>
      </c>
      <c r="F4504">
        <v>24266</v>
      </c>
      <c r="G4504">
        <v>222137</v>
      </c>
      <c r="H4504" s="4">
        <f>IFERROR((Mahatama_Gandhi_National_Rural_Employment_Gurantee_Act__MGNREGA___28[[#This Row],[JobCard_Issued]]/Mahatama_Gandhi_National_Rural_Employment_Gurantee_Act__MGNREGA___28[[#This Row],[HH_JobCard_Apply]])*100, 0)</f>
        <v>93.991611531190927</v>
      </c>
      <c r="I4504">
        <v>95189</v>
      </c>
      <c r="J4504">
        <v>120887</v>
      </c>
      <c r="K4504">
        <v>95144</v>
      </c>
      <c r="L450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2725630062304</v>
      </c>
      <c r="M4504" s="4">
        <f>100-Mahatama_Gandhi_National_Rural_Employment_Gurantee_Act__MGNREGA___28[[#This Row],[% Work Allotted]]</f>
        <v>4.7274369937696292E-2</v>
      </c>
      <c r="N4504">
        <v>120825</v>
      </c>
      <c r="O4504">
        <v>58219</v>
      </c>
      <c r="P4504">
        <v>76448</v>
      </c>
      <c r="Q4504">
        <v>93038</v>
      </c>
      <c r="R4504">
        <v>542</v>
      </c>
      <c r="S4504">
        <v>145</v>
      </c>
      <c r="T4504">
        <v>59069</v>
      </c>
      <c r="U4504">
        <v>2602726</v>
      </c>
      <c r="V4504">
        <v>13099</v>
      </c>
      <c r="W4504">
        <v>580290</v>
      </c>
      <c r="X4504">
        <v>4280</v>
      </c>
      <c r="Y4504">
        <v>186423</v>
      </c>
      <c r="Z4504">
        <v>2674</v>
      </c>
      <c r="AA4504">
        <v>1807412</v>
      </c>
      <c r="AB4504">
        <v>3369439</v>
      </c>
      <c r="AC4504">
        <v>87</v>
      </c>
      <c r="AD4504">
        <v>36</v>
      </c>
      <c r="AE4504">
        <v>5938.87</v>
      </c>
      <c r="AF4504">
        <v>3135.75</v>
      </c>
      <c r="AG4504">
        <v>6002.46</v>
      </c>
      <c r="AH4504">
        <v>3155.72</v>
      </c>
      <c r="AI4504">
        <v>15966249.59</v>
      </c>
      <c r="AJ4504">
        <v>139506</v>
      </c>
      <c r="AK4504">
        <v>219868</v>
      </c>
      <c r="AL4504">
        <v>206644</v>
      </c>
      <c r="AM4504">
        <v>13224</v>
      </c>
      <c r="AN4504">
        <v>593121100</v>
      </c>
      <c r="AO4504">
        <v>3</v>
      </c>
      <c r="AP4504">
        <v>3</v>
      </c>
      <c r="AQ4504">
        <v>0</v>
      </c>
      <c r="AR4504">
        <v>0</v>
      </c>
      <c r="AS4504" t="s">
        <v>718</v>
      </c>
      <c r="AT4504">
        <v>2018</v>
      </c>
      <c r="AU450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3.641333171486416</v>
      </c>
      <c r="AV4504" s="4">
        <f>100-Mahatama_Gandhi_National_Rural_Employment_Gurantee_Act__MGNREGA___28[[#This Row],[% Female Participation]]</f>
        <v>46.358666828513584</v>
      </c>
    </row>
    <row r="4505" spans="1:48" x14ac:dyDescent="0.3">
      <c r="A4505" t="s">
        <v>590</v>
      </c>
      <c r="B4505" t="s">
        <v>616</v>
      </c>
      <c r="C4505">
        <v>171632</v>
      </c>
      <c r="D4505">
        <v>164100</v>
      </c>
      <c r="E4505">
        <v>48140</v>
      </c>
      <c r="F4505">
        <v>175</v>
      </c>
      <c r="G4505">
        <v>115785</v>
      </c>
      <c r="H4505" s="4">
        <f>IFERROR((Mahatama_Gandhi_National_Rural_Employment_Gurantee_Act__MGNREGA___28[[#This Row],[JobCard_Issued]]/Mahatama_Gandhi_National_Rural_Employment_Gurantee_Act__MGNREGA___28[[#This Row],[HH_JobCard_Apply]])*100, 0)</f>
        <v>95.61154097138062</v>
      </c>
      <c r="I4505">
        <v>61077</v>
      </c>
      <c r="J4505">
        <v>91689</v>
      </c>
      <c r="K4505">
        <v>61075</v>
      </c>
      <c r="L450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6725444930163</v>
      </c>
      <c r="M4505" s="4">
        <f>100-Mahatama_Gandhi_National_Rural_Employment_Gurantee_Act__MGNREGA___28[[#This Row],[% Work Allotted]]</f>
        <v>3.2745550698365378E-3</v>
      </c>
      <c r="N4505">
        <v>91684</v>
      </c>
      <c r="O4505">
        <v>34616</v>
      </c>
      <c r="P4505">
        <v>50681</v>
      </c>
      <c r="Q4505">
        <v>72867</v>
      </c>
      <c r="R4505">
        <v>1325</v>
      </c>
      <c r="S4505">
        <v>270</v>
      </c>
      <c r="T4505">
        <v>36517</v>
      </c>
      <c r="U4505">
        <v>1865192</v>
      </c>
      <c r="V4505">
        <v>14098</v>
      </c>
      <c r="W4505">
        <v>752364</v>
      </c>
      <c r="X4505">
        <v>66</v>
      </c>
      <c r="Y4505">
        <v>3042</v>
      </c>
      <c r="Z4505">
        <v>1222</v>
      </c>
      <c r="AA4505">
        <v>1228340</v>
      </c>
      <c r="AB4505">
        <v>2620598</v>
      </c>
      <c r="AC4505">
        <v>372</v>
      </c>
      <c r="AD4505">
        <v>0</v>
      </c>
      <c r="AE4505">
        <v>4694.79</v>
      </c>
      <c r="AF4505">
        <v>1361.63</v>
      </c>
      <c r="AG4505">
        <v>4739.57</v>
      </c>
      <c r="AH4505">
        <v>1376.2</v>
      </c>
      <c r="AI4505">
        <v>13806091.189999999</v>
      </c>
      <c r="AJ4505">
        <v>57864</v>
      </c>
      <c r="AK4505">
        <v>121660</v>
      </c>
      <c r="AL4505">
        <v>97053</v>
      </c>
      <c r="AM4505">
        <v>24607</v>
      </c>
      <c r="AN4505">
        <v>453863091</v>
      </c>
      <c r="AO4505">
        <v>1</v>
      </c>
      <c r="AP4505">
        <v>1</v>
      </c>
      <c r="AQ4505">
        <v>0</v>
      </c>
      <c r="AR4505">
        <v>0</v>
      </c>
      <c r="AS4505" t="s">
        <v>718</v>
      </c>
      <c r="AT4505">
        <v>2018</v>
      </c>
      <c r="AU450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872507725335971</v>
      </c>
      <c r="AV4505" s="4">
        <f>100-Mahatama_Gandhi_National_Rural_Employment_Gurantee_Act__MGNREGA___28[[#This Row],[% Female Participation]]</f>
        <v>53.127492274664029</v>
      </c>
    </row>
    <row r="4506" spans="1:48" x14ac:dyDescent="0.3">
      <c r="A4506" t="s">
        <v>590</v>
      </c>
      <c r="B4506" t="s">
        <v>615</v>
      </c>
      <c r="C4506">
        <v>248085</v>
      </c>
      <c r="D4506">
        <v>236673</v>
      </c>
      <c r="E4506">
        <v>83310</v>
      </c>
      <c r="F4506">
        <v>8410</v>
      </c>
      <c r="G4506">
        <v>144953</v>
      </c>
      <c r="H4506" s="4">
        <f>IFERROR((Mahatama_Gandhi_National_Rural_Employment_Gurantee_Act__MGNREGA___28[[#This Row],[JobCard_Issued]]/Mahatama_Gandhi_National_Rural_Employment_Gurantee_Act__MGNREGA___28[[#This Row],[HH_JobCard_Apply]])*100, 0)</f>
        <v>95.399963722111366</v>
      </c>
      <c r="I4506">
        <v>57517</v>
      </c>
      <c r="J4506">
        <v>72820</v>
      </c>
      <c r="K4506">
        <v>57506</v>
      </c>
      <c r="L450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0875219500319</v>
      </c>
      <c r="M4506" s="4">
        <f>100-Mahatama_Gandhi_National_Rural_Employment_Gurantee_Act__MGNREGA___28[[#This Row],[% Work Allotted]]</f>
        <v>1.9124780499680583E-2</v>
      </c>
      <c r="N4506">
        <v>72803</v>
      </c>
      <c r="O4506">
        <v>52298</v>
      </c>
      <c r="P4506">
        <v>48130</v>
      </c>
      <c r="Q4506">
        <v>58015</v>
      </c>
      <c r="R4506">
        <v>638</v>
      </c>
      <c r="S4506">
        <v>89</v>
      </c>
      <c r="T4506">
        <v>32219</v>
      </c>
      <c r="U4506">
        <v>1419480</v>
      </c>
      <c r="V4506">
        <v>13290</v>
      </c>
      <c r="W4506">
        <v>583602</v>
      </c>
      <c r="X4506">
        <v>2621</v>
      </c>
      <c r="Y4506">
        <v>112519</v>
      </c>
      <c r="Z4506">
        <v>1502</v>
      </c>
      <c r="AA4506">
        <v>897706</v>
      </c>
      <c r="AB4506">
        <v>2115601</v>
      </c>
      <c r="AC4506">
        <v>126</v>
      </c>
      <c r="AD4506">
        <v>15</v>
      </c>
      <c r="AE4506">
        <v>3691.61</v>
      </c>
      <c r="AF4506">
        <v>1828.15</v>
      </c>
      <c r="AG4506">
        <v>3712.03</v>
      </c>
      <c r="AH4506">
        <v>1855.64</v>
      </c>
      <c r="AI4506">
        <v>904639.27</v>
      </c>
      <c r="AJ4506">
        <v>82959</v>
      </c>
      <c r="AK4506">
        <v>138620</v>
      </c>
      <c r="AL4506">
        <v>130221</v>
      </c>
      <c r="AM4506">
        <v>8399</v>
      </c>
      <c r="AN4506">
        <v>364934234</v>
      </c>
      <c r="AO4506">
        <v>81</v>
      </c>
      <c r="AP4506">
        <v>81</v>
      </c>
      <c r="AQ4506">
        <v>0</v>
      </c>
      <c r="AR4506">
        <v>0</v>
      </c>
      <c r="AS4506" t="s">
        <v>718</v>
      </c>
      <c r="AT4506">
        <v>2018</v>
      </c>
      <c r="AU450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432670432657197</v>
      </c>
      <c r="AV4506" s="4">
        <f>100-Mahatama_Gandhi_National_Rural_Employment_Gurantee_Act__MGNREGA___28[[#This Row],[% Female Participation]]</f>
        <v>57.567329567342803</v>
      </c>
    </row>
    <row r="4507" spans="1:48" x14ac:dyDescent="0.3">
      <c r="A4507" t="s">
        <v>590</v>
      </c>
      <c r="B4507" t="s">
        <v>614</v>
      </c>
      <c r="C4507">
        <v>609804</v>
      </c>
      <c r="D4507">
        <v>560807</v>
      </c>
      <c r="E4507">
        <v>77208</v>
      </c>
      <c r="F4507">
        <v>35995</v>
      </c>
      <c r="G4507">
        <v>447604</v>
      </c>
      <c r="H4507" s="4">
        <f>IFERROR((Mahatama_Gandhi_National_Rural_Employment_Gurantee_Act__MGNREGA___28[[#This Row],[JobCard_Issued]]/Mahatama_Gandhi_National_Rural_Employment_Gurantee_Act__MGNREGA___28[[#This Row],[HH_JobCard_Apply]])*100, 0)</f>
        <v>91.965123219919846</v>
      </c>
      <c r="I4507">
        <v>125338</v>
      </c>
      <c r="J4507">
        <v>150505</v>
      </c>
      <c r="K4507">
        <v>125238</v>
      </c>
      <c r="L450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0215736648103</v>
      </c>
      <c r="M4507" s="4">
        <f>100-Mahatama_Gandhi_National_Rural_Employment_Gurantee_Act__MGNREGA___28[[#This Row],[% Work Allotted]]</f>
        <v>7.9784263351896811E-2</v>
      </c>
      <c r="N4507">
        <v>150353</v>
      </c>
      <c r="O4507">
        <v>68141</v>
      </c>
      <c r="P4507">
        <v>97602</v>
      </c>
      <c r="Q4507">
        <v>112291</v>
      </c>
      <c r="R4507">
        <v>136</v>
      </c>
      <c r="S4507">
        <v>99</v>
      </c>
      <c r="T4507">
        <v>85207</v>
      </c>
      <c r="U4507">
        <v>3091536</v>
      </c>
      <c r="V4507">
        <v>8905</v>
      </c>
      <c r="W4507">
        <v>322166</v>
      </c>
      <c r="X4507">
        <v>3490</v>
      </c>
      <c r="Y4507">
        <v>127741</v>
      </c>
      <c r="Z4507">
        <v>7012</v>
      </c>
      <c r="AA4507">
        <v>1977958</v>
      </c>
      <c r="AB4507">
        <v>3541443</v>
      </c>
      <c r="AC4507">
        <v>9</v>
      </c>
      <c r="AD4507">
        <v>5</v>
      </c>
      <c r="AE4507">
        <v>6323.54</v>
      </c>
      <c r="AF4507">
        <v>2202.66</v>
      </c>
      <c r="AG4507">
        <v>6362.59</v>
      </c>
      <c r="AH4507">
        <v>2212.41</v>
      </c>
      <c r="AI4507">
        <v>43778.02</v>
      </c>
      <c r="AJ4507">
        <v>202650</v>
      </c>
      <c r="AK4507">
        <v>301316</v>
      </c>
      <c r="AL4507">
        <v>291984</v>
      </c>
      <c r="AM4507">
        <v>9332</v>
      </c>
      <c r="AN4507">
        <v>618552122</v>
      </c>
      <c r="AO4507">
        <v>4</v>
      </c>
      <c r="AP4507">
        <v>4</v>
      </c>
      <c r="AQ4507">
        <v>0</v>
      </c>
      <c r="AR4507">
        <v>0</v>
      </c>
      <c r="AS4507" t="s">
        <v>718</v>
      </c>
      <c r="AT4507">
        <v>2018</v>
      </c>
      <c r="AU450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5.851753084830115</v>
      </c>
      <c r="AV4507" s="4">
        <f>100-Mahatama_Gandhi_National_Rural_Employment_Gurantee_Act__MGNREGA___28[[#This Row],[% Female Participation]]</f>
        <v>44.148246915169885</v>
      </c>
    </row>
    <row r="4508" spans="1:48" x14ac:dyDescent="0.3">
      <c r="A4508" t="s">
        <v>590</v>
      </c>
      <c r="B4508" t="s">
        <v>613</v>
      </c>
      <c r="C4508">
        <v>261147</v>
      </c>
      <c r="D4508">
        <v>231967</v>
      </c>
      <c r="E4508">
        <v>50621</v>
      </c>
      <c r="F4508">
        <v>156</v>
      </c>
      <c r="G4508">
        <v>181190</v>
      </c>
      <c r="H4508" s="4">
        <f>IFERROR((Mahatama_Gandhi_National_Rural_Employment_Gurantee_Act__MGNREGA___28[[#This Row],[JobCard_Issued]]/Mahatama_Gandhi_National_Rural_Employment_Gurantee_Act__MGNREGA___28[[#This Row],[HH_JobCard_Apply]])*100, 0)</f>
        <v>88.826216651924014</v>
      </c>
      <c r="I4508">
        <v>39461</v>
      </c>
      <c r="J4508">
        <v>44125</v>
      </c>
      <c r="K4508">
        <v>39326</v>
      </c>
      <c r="L450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578900686754</v>
      </c>
      <c r="M4508" s="4">
        <f>100-Mahatama_Gandhi_National_Rural_Employment_Gurantee_Act__MGNREGA___28[[#This Row],[% Work Allotted]]</f>
        <v>0.34210993132460032</v>
      </c>
      <c r="N4508">
        <v>43959</v>
      </c>
      <c r="O4508">
        <v>32949</v>
      </c>
      <c r="P4508">
        <v>25197</v>
      </c>
      <c r="Q4508">
        <v>26711</v>
      </c>
      <c r="R4508">
        <v>30</v>
      </c>
      <c r="S4508">
        <v>28</v>
      </c>
      <c r="T4508">
        <v>21618</v>
      </c>
      <c r="U4508">
        <v>763826</v>
      </c>
      <c r="V4508">
        <v>3555</v>
      </c>
      <c r="W4508">
        <v>122905</v>
      </c>
      <c r="X4508">
        <v>24</v>
      </c>
      <c r="Y4508">
        <v>578</v>
      </c>
      <c r="Z4508">
        <v>5644</v>
      </c>
      <c r="AA4508">
        <v>577459</v>
      </c>
      <c r="AB4508">
        <v>887309</v>
      </c>
      <c r="AC4508">
        <v>8</v>
      </c>
      <c r="AD4508">
        <v>0</v>
      </c>
      <c r="AE4508">
        <v>1533.2</v>
      </c>
      <c r="AF4508">
        <v>549.36</v>
      </c>
      <c r="AG4508">
        <v>1552.71</v>
      </c>
      <c r="AH4508">
        <v>549.73</v>
      </c>
      <c r="AI4508">
        <v>2537500.38</v>
      </c>
      <c r="AJ4508">
        <v>108691</v>
      </c>
      <c r="AK4508">
        <v>97146</v>
      </c>
      <c r="AL4508">
        <v>95482</v>
      </c>
      <c r="AM4508">
        <v>1664</v>
      </c>
      <c r="AN4508">
        <v>151771573</v>
      </c>
      <c r="AO4508">
        <v>0</v>
      </c>
      <c r="AP4508">
        <v>0</v>
      </c>
      <c r="AQ4508">
        <v>0</v>
      </c>
      <c r="AR4508">
        <v>0</v>
      </c>
      <c r="AS4508" t="s">
        <v>718</v>
      </c>
      <c r="AT4508">
        <v>2018</v>
      </c>
      <c r="AU450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5.079808725032649</v>
      </c>
      <c r="AV4508" s="4">
        <f>100-Mahatama_Gandhi_National_Rural_Employment_Gurantee_Act__MGNREGA___28[[#This Row],[% Female Participation]]</f>
        <v>34.920191274967351</v>
      </c>
    </row>
    <row r="4509" spans="1:48" x14ac:dyDescent="0.3">
      <c r="A4509" t="s">
        <v>590</v>
      </c>
      <c r="B4509" t="s">
        <v>612</v>
      </c>
      <c r="C4509">
        <v>293497</v>
      </c>
      <c r="D4509">
        <v>280675</v>
      </c>
      <c r="E4509">
        <v>25416</v>
      </c>
      <c r="F4509">
        <v>13131</v>
      </c>
      <c r="G4509">
        <v>242128</v>
      </c>
      <c r="H4509" s="4">
        <f>IFERROR((Mahatama_Gandhi_National_Rural_Employment_Gurantee_Act__MGNREGA___28[[#This Row],[JobCard_Issued]]/Mahatama_Gandhi_National_Rural_Employment_Gurantee_Act__MGNREGA___28[[#This Row],[HH_JobCard_Apply]])*100, 0)</f>
        <v>95.631301171732588</v>
      </c>
      <c r="I4509">
        <v>67640</v>
      </c>
      <c r="J4509">
        <v>85539</v>
      </c>
      <c r="K4509">
        <v>67620</v>
      </c>
      <c r="L450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0431697220576</v>
      </c>
      <c r="M4509" s="4">
        <f>100-Mahatama_Gandhi_National_Rural_Employment_Gurantee_Act__MGNREGA___28[[#This Row],[% Work Allotted]]</f>
        <v>2.9568302779424016E-2</v>
      </c>
      <c r="N4509">
        <v>85486</v>
      </c>
      <c r="O4509">
        <v>53942</v>
      </c>
      <c r="P4509">
        <v>54606</v>
      </c>
      <c r="Q4509">
        <v>65078</v>
      </c>
      <c r="R4509">
        <v>397</v>
      </c>
      <c r="S4509">
        <v>183</v>
      </c>
      <c r="T4509">
        <v>49497</v>
      </c>
      <c r="U4509">
        <v>2224385</v>
      </c>
      <c r="V4509">
        <v>3574</v>
      </c>
      <c r="W4509">
        <v>162245</v>
      </c>
      <c r="X4509">
        <v>1535</v>
      </c>
      <c r="Y4509">
        <v>64586</v>
      </c>
      <c r="Z4509">
        <v>6894</v>
      </c>
      <c r="AA4509">
        <v>1299257</v>
      </c>
      <c r="AB4509">
        <v>2451216</v>
      </c>
      <c r="AC4509">
        <v>46</v>
      </c>
      <c r="AD4509">
        <v>5</v>
      </c>
      <c r="AE4509">
        <v>4311.28</v>
      </c>
      <c r="AF4509">
        <v>1171.6400000000001</v>
      </c>
      <c r="AG4509">
        <v>4332.3599999999997</v>
      </c>
      <c r="AH4509">
        <v>1187.19</v>
      </c>
      <c r="AI4509">
        <v>2433360.65</v>
      </c>
      <c r="AJ4509">
        <v>70382</v>
      </c>
      <c r="AK4509">
        <v>155962</v>
      </c>
      <c r="AL4509">
        <v>153600</v>
      </c>
      <c r="AM4509">
        <v>2362</v>
      </c>
      <c r="AN4509">
        <v>426046836</v>
      </c>
      <c r="AO4509">
        <v>13</v>
      </c>
      <c r="AP4509">
        <v>12</v>
      </c>
      <c r="AQ4509">
        <v>1</v>
      </c>
      <c r="AR4509">
        <v>0</v>
      </c>
      <c r="AS4509" t="s">
        <v>718</v>
      </c>
      <c r="AT4509">
        <v>2018</v>
      </c>
      <c r="AU450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3.004590374736459</v>
      </c>
      <c r="AV4509" s="4">
        <f>100-Mahatama_Gandhi_National_Rural_Employment_Gurantee_Act__MGNREGA___28[[#This Row],[% Female Participation]]</f>
        <v>46.995409625263541</v>
      </c>
    </row>
    <row r="4510" spans="1:48" x14ac:dyDescent="0.3">
      <c r="A4510" t="s">
        <v>590</v>
      </c>
      <c r="B4510" t="s">
        <v>611</v>
      </c>
      <c r="C4510">
        <v>205889</v>
      </c>
      <c r="D4510">
        <v>195255</v>
      </c>
      <c r="E4510">
        <v>43672</v>
      </c>
      <c r="F4510">
        <v>2062</v>
      </c>
      <c r="G4510">
        <v>149521</v>
      </c>
      <c r="H4510" s="4">
        <f>IFERROR((Mahatama_Gandhi_National_Rural_Employment_Gurantee_Act__MGNREGA___28[[#This Row],[JobCard_Issued]]/Mahatama_Gandhi_National_Rural_Employment_Gurantee_Act__MGNREGA___28[[#This Row],[HH_JobCard_Apply]])*100, 0)</f>
        <v>94.835081038812177</v>
      </c>
      <c r="I4510">
        <v>60532</v>
      </c>
      <c r="J4510">
        <v>69568</v>
      </c>
      <c r="K4510">
        <v>60525</v>
      </c>
      <c r="L451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843586863147</v>
      </c>
      <c r="M4510" s="4">
        <f>100-Mahatama_Gandhi_National_Rural_Employment_Gurantee_Act__MGNREGA___28[[#This Row],[% Work Allotted]]</f>
        <v>1.1564131368530184E-2</v>
      </c>
      <c r="N4510">
        <v>69561</v>
      </c>
      <c r="O4510">
        <v>45178</v>
      </c>
      <c r="P4510">
        <v>53037</v>
      </c>
      <c r="Q4510">
        <v>59830</v>
      </c>
      <c r="R4510">
        <v>527</v>
      </c>
      <c r="S4510">
        <v>42</v>
      </c>
      <c r="T4510">
        <v>41659</v>
      </c>
      <c r="U4510">
        <v>1982112</v>
      </c>
      <c r="V4510">
        <v>10794</v>
      </c>
      <c r="W4510">
        <v>535061</v>
      </c>
      <c r="X4510">
        <v>584</v>
      </c>
      <c r="Y4510">
        <v>28605</v>
      </c>
      <c r="Z4510">
        <v>1315</v>
      </c>
      <c r="AA4510">
        <v>1373351</v>
      </c>
      <c r="AB4510">
        <v>2545778</v>
      </c>
      <c r="AC4510">
        <v>169</v>
      </c>
      <c r="AD4510">
        <v>2</v>
      </c>
      <c r="AE4510">
        <v>4476.24</v>
      </c>
      <c r="AF4510">
        <v>1748.92</v>
      </c>
      <c r="AG4510">
        <v>4506.37</v>
      </c>
      <c r="AH4510">
        <v>1752.97</v>
      </c>
      <c r="AI4510">
        <v>432051.47</v>
      </c>
      <c r="AJ4510">
        <v>70101</v>
      </c>
      <c r="AK4510">
        <v>116616</v>
      </c>
      <c r="AL4510">
        <v>116189</v>
      </c>
      <c r="AM4510">
        <v>427</v>
      </c>
      <c r="AN4510">
        <v>449172192</v>
      </c>
      <c r="AO4510">
        <v>1</v>
      </c>
      <c r="AP4510">
        <v>1</v>
      </c>
      <c r="AQ4510">
        <v>0</v>
      </c>
      <c r="AR4510">
        <v>0</v>
      </c>
      <c r="AS4510" t="s">
        <v>718</v>
      </c>
      <c r="AT4510">
        <v>2018</v>
      </c>
      <c r="AU451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3.946219976761526</v>
      </c>
      <c r="AV4510" s="4">
        <f>100-Mahatama_Gandhi_National_Rural_Employment_Gurantee_Act__MGNREGA___28[[#This Row],[% Female Participation]]</f>
        <v>46.053780023238474</v>
      </c>
    </row>
    <row r="4511" spans="1:48" x14ac:dyDescent="0.3">
      <c r="A4511" t="s">
        <v>590</v>
      </c>
      <c r="B4511" t="s">
        <v>610</v>
      </c>
      <c r="C4511">
        <v>431680</v>
      </c>
      <c r="D4511">
        <v>402210</v>
      </c>
      <c r="E4511">
        <v>85059</v>
      </c>
      <c r="F4511">
        <v>4141</v>
      </c>
      <c r="G4511">
        <v>313010</v>
      </c>
      <c r="H4511" s="4">
        <f>IFERROR((Mahatama_Gandhi_National_Rural_Employment_Gurantee_Act__MGNREGA___28[[#This Row],[JobCard_Issued]]/Mahatama_Gandhi_National_Rural_Employment_Gurantee_Act__MGNREGA___28[[#This Row],[HH_JobCard_Apply]])*100, 0)</f>
        <v>93.173183839881389</v>
      </c>
      <c r="I4511">
        <v>135278</v>
      </c>
      <c r="J4511">
        <v>182144</v>
      </c>
      <c r="K4511">
        <v>135248</v>
      </c>
      <c r="L451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7823445053886</v>
      </c>
      <c r="M4511" s="4">
        <f>100-Mahatama_Gandhi_National_Rural_Employment_Gurantee_Act__MGNREGA___28[[#This Row],[% Work Allotted]]</f>
        <v>2.2176554946113924E-2</v>
      </c>
      <c r="N4511">
        <v>182095</v>
      </c>
      <c r="O4511">
        <v>58382</v>
      </c>
      <c r="P4511">
        <v>105326</v>
      </c>
      <c r="Q4511">
        <v>133817</v>
      </c>
      <c r="R4511">
        <v>158</v>
      </c>
      <c r="S4511">
        <v>191</v>
      </c>
      <c r="T4511">
        <v>88534</v>
      </c>
      <c r="U4511">
        <v>3393219</v>
      </c>
      <c r="V4511">
        <v>15943</v>
      </c>
      <c r="W4511">
        <v>614939</v>
      </c>
      <c r="X4511">
        <v>849</v>
      </c>
      <c r="Y4511">
        <v>31726</v>
      </c>
      <c r="Z4511">
        <v>2499</v>
      </c>
      <c r="AA4511">
        <v>2153451</v>
      </c>
      <c r="AB4511">
        <v>4039884</v>
      </c>
      <c r="AC4511">
        <v>38</v>
      </c>
      <c r="AD4511">
        <v>1</v>
      </c>
      <c r="AE4511">
        <v>7264.59</v>
      </c>
      <c r="AF4511">
        <v>2834.06</v>
      </c>
      <c r="AG4511">
        <v>7322.48</v>
      </c>
      <c r="AH4511">
        <v>2890.6</v>
      </c>
      <c r="AI4511">
        <v>3426847.61</v>
      </c>
      <c r="AJ4511">
        <v>133093</v>
      </c>
      <c r="AK4511">
        <v>308823</v>
      </c>
      <c r="AL4511">
        <v>299009</v>
      </c>
      <c r="AM4511">
        <v>9814</v>
      </c>
      <c r="AN4511">
        <v>706605472</v>
      </c>
      <c r="AO4511">
        <v>48</v>
      </c>
      <c r="AP4511">
        <v>48</v>
      </c>
      <c r="AQ4511">
        <v>0</v>
      </c>
      <c r="AR4511">
        <v>0</v>
      </c>
      <c r="AS4511" t="s">
        <v>718</v>
      </c>
      <c r="AT4511">
        <v>2018</v>
      </c>
      <c r="AU451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3.304773107346648</v>
      </c>
      <c r="AV4511" s="4">
        <f>100-Mahatama_Gandhi_National_Rural_Employment_Gurantee_Act__MGNREGA___28[[#This Row],[% Female Participation]]</f>
        <v>46.695226892653352</v>
      </c>
    </row>
    <row r="4512" spans="1:48" x14ac:dyDescent="0.3">
      <c r="A4512" t="s">
        <v>590</v>
      </c>
      <c r="B4512" t="s">
        <v>609</v>
      </c>
      <c r="C4512">
        <v>655789</v>
      </c>
      <c r="D4512">
        <v>613209</v>
      </c>
      <c r="E4512">
        <v>118429</v>
      </c>
      <c r="F4512">
        <v>2112</v>
      </c>
      <c r="G4512">
        <v>492668</v>
      </c>
      <c r="H4512" s="4">
        <f>IFERROR((Mahatama_Gandhi_National_Rural_Employment_Gurantee_Act__MGNREGA___28[[#This Row],[JobCard_Issued]]/Mahatama_Gandhi_National_Rural_Employment_Gurantee_Act__MGNREGA___28[[#This Row],[HH_JobCard_Apply]])*100, 0)</f>
        <v>93.507057910394963</v>
      </c>
      <c r="I4512">
        <v>109652</v>
      </c>
      <c r="J4512">
        <v>124846</v>
      </c>
      <c r="K4512">
        <v>109588</v>
      </c>
      <c r="L451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1633531536127</v>
      </c>
      <c r="M4512" s="4">
        <f>100-Mahatama_Gandhi_National_Rural_Employment_Gurantee_Act__MGNREGA___28[[#This Row],[% Work Allotted]]</f>
        <v>5.8366468463873389E-2</v>
      </c>
      <c r="N4512">
        <v>124770</v>
      </c>
      <c r="O4512">
        <v>70820</v>
      </c>
      <c r="P4512">
        <v>89660</v>
      </c>
      <c r="Q4512">
        <v>99357</v>
      </c>
      <c r="R4512">
        <v>280</v>
      </c>
      <c r="S4512">
        <v>188</v>
      </c>
      <c r="T4512">
        <v>76665</v>
      </c>
      <c r="U4512">
        <v>2971192</v>
      </c>
      <c r="V4512">
        <v>12693</v>
      </c>
      <c r="W4512">
        <v>475922</v>
      </c>
      <c r="X4512">
        <v>302</v>
      </c>
      <c r="Y4512">
        <v>14167</v>
      </c>
      <c r="Z4512">
        <v>7231</v>
      </c>
      <c r="AA4512">
        <v>2010032</v>
      </c>
      <c r="AB4512">
        <v>3461281</v>
      </c>
      <c r="AC4512">
        <v>38</v>
      </c>
      <c r="AD4512">
        <v>0</v>
      </c>
      <c r="AE4512">
        <v>5888.11</v>
      </c>
      <c r="AF4512">
        <v>3411.56</v>
      </c>
      <c r="AG4512">
        <v>5938.75</v>
      </c>
      <c r="AH4512">
        <v>3420.16</v>
      </c>
      <c r="AI4512">
        <v>658392.41</v>
      </c>
      <c r="AJ4512">
        <v>212198</v>
      </c>
      <c r="AK4512">
        <v>295648</v>
      </c>
      <c r="AL4512">
        <v>285165</v>
      </c>
      <c r="AM4512">
        <v>10483</v>
      </c>
      <c r="AN4512">
        <v>589083117</v>
      </c>
      <c r="AO4512">
        <v>3</v>
      </c>
      <c r="AP4512">
        <v>3</v>
      </c>
      <c r="AQ4512">
        <v>0</v>
      </c>
      <c r="AR4512">
        <v>6903</v>
      </c>
      <c r="AS4512" t="s">
        <v>718</v>
      </c>
      <c r="AT4512">
        <v>2018</v>
      </c>
      <c r="AU451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8.071910370755795</v>
      </c>
      <c r="AV4512" s="4">
        <f>100-Mahatama_Gandhi_National_Rural_Employment_Gurantee_Act__MGNREGA___28[[#This Row],[% Female Participation]]</f>
        <v>41.928089629244205</v>
      </c>
    </row>
    <row r="4513" spans="1:48" x14ac:dyDescent="0.3">
      <c r="A4513" t="s">
        <v>590</v>
      </c>
      <c r="B4513" t="s">
        <v>608</v>
      </c>
      <c r="C4513">
        <v>230932</v>
      </c>
      <c r="D4513">
        <v>221365</v>
      </c>
      <c r="E4513">
        <v>34163</v>
      </c>
      <c r="F4513">
        <v>6474</v>
      </c>
      <c r="G4513">
        <v>180728</v>
      </c>
      <c r="H4513" s="4">
        <f>IFERROR((Mahatama_Gandhi_National_Rural_Employment_Gurantee_Act__MGNREGA___28[[#This Row],[JobCard_Issued]]/Mahatama_Gandhi_National_Rural_Employment_Gurantee_Act__MGNREGA___28[[#This Row],[HH_JobCard_Apply]])*100, 0)</f>
        <v>95.857222039388219</v>
      </c>
      <c r="I4513">
        <v>64254</v>
      </c>
      <c r="J4513">
        <v>77550</v>
      </c>
      <c r="K4513">
        <v>64231</v>
      </c>
      <c r="L451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4204563140029</v>
      </c>
      <c r="M4513" s="4">
        <f>100-Mahatama_Gandhi_National_Rural_Employment_Gurantee_Act__MGNREGA___28[[#This Row],[% Work Allotted]]</f>
        <v>3.5795436859970664E-2</v>
      </c>
      <c r="N4513">
        <v>77514</v>
      </c>
      <c r="O4513">
        <v>35163</v>
      </c>
      <c r="P4513">
        <v>53401</v>
      </c>
      <c r="Q4513">
        <v>61443</v>
      </c>
      <c r="R4513">
        <v>507</v>
      </c>
      <c r="S4513">
        <v>258</v>
      </c>
      <c r="T4513">
        <v>45351</v>
      </c>
      <c r="U4513">
        <v>2176794</v>
      </c>
      <c r="V4513">
        <v>6822</v>
      </c>
      <c r="W4513">
        <v>326506</v>
      </c>
      <c r="X4513">
        <v>1228</v>
      </c>
      <c r="Y4513">
        <v>53077</v>
      </c>
      <c r="Z4513">
        <v>1799</v>
      </c>
      <c r="AA4513">
        <v>1298224</v>
      </c>
      <c r="AB4513">
        <v>2556377</v>
      </c>
      <c r="AC4513">
        <v>56</v>
      </c>
      <c r="AD4513">
        <v>21</v>
      </c>
      <c r="AE4513">
        <v>4501.38</v>
      </c>
      <c r="AF4513">
        <v>2454.98</v>
      </c>
      <c r="AG4513">
        <v>4533.8</v>
      </c>
      <c r="AH4513">
        <v>2546.63</v>
      </c>
      <c r="AI4513">
        <v>50958.27</v>
      </c>
      <c r="AJ4513">
        <v>61544</v>
      </c>
      <c r="AK4513">
        <v>113622</v>
      </c>
      <c r="AL4513">
        <v>109367</v>
      </c>
      <c r="AM4513">
        <v>4255</v>
      </c>
      <c r="AN4513">
        <v>446329877</v>
      </c>
      <c r="AO4513">
        <v>6</v>
      </c>
      <c r="AP4513">
        <v>6</v>
      </c>
      <c r="AQ4513">
        <v>0</v>
      </c>
      <c r="AR4513">
        <v>0</v>
      </c>
      <c r="AS4513" t="s">
        <v>718</v>
      </c>
      <c r="AT4513">
        <v>2018</v>
      </c>
      <c r="AU451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783745902893038</v>
      </c>
      <c r="AV4513" s="4">
        <f>100-Mahatama_Gandhi_National_Rural_Employment_Gurantee_Act__MGNREGA___28[[#This Row],[% Female Participation]]</f>
        <v>49.216254097106962</v>
      </c>
    </row>
    <row r="4514" spans="1:48" x14ac:dyDescent="0.3">
      <c r="A4514" t="s">
        <v>590</v>
      </c>
      <c r="B4514" t="s">
        <v>607</v>
      </c>
      <c r="C4514">
        <v>730694</v>
      </c>
      <c r="D4514">
        <v>691568</v>
      </c>
      <c r="E4514">
        <v>143934</v>
      </c>
      <c r="F4514">
        <v>1947</v>
      </c>
      <c r="G4514">
        <v>545687</v>
      </c>
      <c r="H4514" s="4">
        <f>IFERROR((Mahatama_Gandhi_National_Rural_Employment_Gurantee_Act__MGNREGA___28[[#This Row],[JobCard_Issued]]/Mahatama_Gandhi_National_Rural_Employment_Gurantee_Act__MGNREGA___28[[#This Row],[HH_JobCard_Apply]])*100, 0)</f>
        <v>94.645364543844622</v>
      </c>
      <c r="I4514">
        <v>108619</v>
      </c>
      <c r="J4514">
        <v>134677</v>
      </c>
      <c r="K4514">
        <v>108191</v>
      </c>
      <c r="L451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0596212449019</v>
      </c>
      <c r="M4514" s="4">
        <f>100-Mahatama_Gandhi_National_Rural_Employment_Gurantee_Act__MGNREGA___28[[#This Row],[% Work Allotted]]</f>
        <v>0.39403787550980951</v>
      </c>
      <c r="N4514">
        <v>134201</v>
      </c>
      <c r="O4514">
        <v>51583</v>
      </c>
      <c r="P4514">
        <v>87276</v>
      </c>
      <c r="Q4514">
        <v>106807</v>
      </c>
      <c r="R4514">
        <v>477</v>
      </c>
      <c r="S4514">
        <v>160</v>
      </c>
      <c r="T4514">
        <v>73974</v>
      </c>
      <c r="U4514">
        <v>2747879</v>
      </c>
      <c r="V4514">
        <v>13029</v>
      </c>
      <c r="W4514">
        <v>461246</v>
      </c>
      <c r="X4514">
        <v>273</v>
      </c>
      <c r="Y4514">
        <v>11619</v>
      </c>
      <c r="Z4514">
        <v>3714</v>
      </c>
      <c r="AA4514">
        <v>1595858</v>
      </c>
      <c r="AB4514">
        <v>3220744</v>
      </c>
      <c r="AC4514">
        <v>57</v>
      </c>
      <c r="AD4514">
        <v>1</v>
      </c>
      <c r="AE4514">
        <v>5501.47</v>
      </c>
      <c r="AF4514">
        <v>747.74</v>
      </c>
      <c r="AG4514">
        <v>5604.61</v>
      </c>
      <c r="AH4514">
        <v>749.18</v>
      </c>
      <c r="AI4514">
        <v>15364348.560000001</v>
      </c>
      <c r="AJ4514">
        <v>196157</v>
      </c>
      <c r="AK4514">
        <v>255338</v>
      </c>
      <c r="AL4514">
        <v>222732</v>
      </c>
      <c r="AM4514">
        <v>32606</v>
      </c>
      <c r="AN4514">
        <v>546003480</v>
      </c>
      <c r="AO4514">
        <v>1788</v>
      </c>
      <c r="AP4514">
        <v>1719</v>
      </c>
      <c r="AQ4514">
        <v>69</v>
      </c>
      <c r="AR4514">
        <v>64251</v>
      </c>
      <c r="AS4514" t="s">
        <v>718</v>
      </c>
      <c r="AT4514">
        <v>2018</v>
      </c>
      <c r="AU451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549358781697642</v>
      </c>
      <c r="AV4514" s="4">
        <f>100-Mahatama_Gandhi_National_Rural_Employment_Gurantee_Act__MGNREGA___28[[#This Row],[% Female Participation]]</f>
        <v>50.450641218302358</v>
      </c>
    </row>
    <row r="4515" spans="1:48" x14ac:dyDescent="0.3">
      <c r="A4515" t="s">
        <v>590</v>
      </c>
      <c r="B4515" t="s">
        <v>606</v>
      </c>
      <c r="C4515">
        <v>466402</v>
      </c>
      <c r="D4515">
        <v>448683</v>
      </c>
      <c r="E4515">
        <v>162603</v>
      </c>
      <c r="F4515">
        <v>632</v>
      </c>
      <c r="G4515">
        <v>285448</v>
      </c>
      <c r="H4515" s="4">
        <f>IFERROR((Mahatama_Gandhi_National_Rural_Employment_Gurantee_Act__MGNREGA___28[[#This Row],[JobCard_Issued]]/Mahatama_Gandhi_National_Rural_Employment_Gurantee_Act__MGNREGA___28[[#This Row],[HH_JobCard_Apply]])*100, 0)</f>
        <v>96.200916805674069</v>
      </c>
      <c r="I4515">
        <v>73161</v>
      </c>
      <c r="J4515">
        <v>81388</v>
      </c>
      <c r="K4515">
        <v>72969</v>
      </c>
      <c r="L451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37565096157795</v>
      </c>
      <c r="M4515" s="4">
        <f>100-Mahatama_Gandhi_National_Rural_Employment_Gurantee_Act__MGNREGA___28[[#This Row],[% Work Allotted]]</f>
        <v>0.26243490384220536</v>
      </c>
      <c r="N4515">
        <v>81159</v>
      </c>
      <c r="O4515">
        <v>86637</v>
      </c>
      <c r="P4515">
        <v>62698</v>
      </c>
      <c r="Q4515">
        <v>68226</v>
      </c>
      <c r="R4515">
        <v>745</v>
      </c>
      <c r="S4515">
        <v>152</v>
      </c>
      <c r="T4515">
        <v>41476</v>
      </c>
      <c r="U4515">
        <v>1857581</v>
      </c>
      <c r="V4515">
        <v>21158</v>
      </c>
      <c r="W4515">
        <v>961893</v>
      </c>
      <c r="X4515">
        <v>64</v>
      </c>
      <c r="Y4515">
        <v>2638</v>
      </c>
      <c r="Z4515">
        <v>10298</v>
      </c>
      <c r="AA4515">
        <v>1655797</v>
      </c>
      <c r="AB4515">
        <v>2822112</v>
      </c>
      <c r="AC4515">
        <v>187</v>
      </c>
      <c r="AD4515">
        <v>1</v>
      </c>
      <c r="AE4515">
        <v>4733.45</v>
      </c>
      <c r="AF4515">
        <v>1370.62</v>
      </c>
      <c r="AG4515">
        <v>4772.22</v>
      </c>
      <c r="AH4515">
        <v>1378.85</v>
      </c>
      <c r="AI4515">
        <v>1967633.89</v>
      </c>
      <c r="AJ4515">
        <v>145481</v>
      </c>
      <c r="AK4515">
        <v>182465</v>
      </c>
      <c r="AL4515">
        <v>176042</v>
      </c>
      <c r="AM4515">
        <v>6423</v>
      </c>
      <c r="AN4515">
        <v>471206283</v>
      </c>
      <c r="AO4515">
        <v>2</v>
      </c>
      <c r="AP4515">
        <v>2</v>
      </c>
      <c r="AQ4515">
        <v>0</v>
      </c>
      <c r="AR4515">
        <v>0</v>
      </c>
      <c r="AS4515" t="s">
        <v>718</v>
      </c>
      <c r="AT4515">
        <v>2018</v>
      </c>
      <c r="AU451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8.672263893141022</v>
      </c>
      <c r="AV4515" s="4">
        <f>100-Mahatama_Gandhi_National_Rural_Employment_Gurantee_Act__MGNREGA___28[[#This Row],[% Female Participation]]</f>
        <v>41.327736106858978</v>
      </c>
    </row>
    <row r="4516" spans="1:48" x14ac:dyDescent="0.3">
      <c r="A4516" t="s">
        <v>590</v>
      </c>
      <c r="B4516" t="s">
        <v>605</v>
      </c>
      <c r="C4516">
        <v>508064</v>
      </c>
      <c r="D4516">
        <v>462192</v>
      </c>
      <c r="E4516">
        <v>140523</v>
      </c>
      <c r="F4516">
        <v>2203</v>
      </c>
      <c r="G4516">
        <v>319466</v>
      </c>
      <c r="H4516" s="4">
        <f>IFERROR((Mahatama_Gandhi_National_Rural_Employment_Gurantee_Act__MGNREGA___28[[#This Row],[JobCard_Issued]]/Mahatama_Gandhi_National_Rural_Employment_Gurantee_Act__MGNREGA___28[[#This Row],[HH_JobCard_Apply]])*100, 0)</f>
        <v>90.971216224727584</v>
      </c>
      <c r="I4516">
        <v>115622</v>
      </c>
      <c r="J4516">
        <v>135570</v>
      </c>
      <c r="K4516">
        <v>115464</v>
      </c>
      <c r="L451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63347805780904</v>
      </c>
      <c r="M4516" s="4">
        <f>100-Mahatama_Gandhi_National_Rural_Employment_Gurantee_Act__MGNREGA___28[[#This Row],[% Work Allotted]]</f>
        <v>0.13665219421909569</v>
      </c>
      <c r="N4516">
        <v>135370</v>
      </c>
      <c r="O4516">
        <v>135196</v>
      </c>
      <c r="P4516">
        <v>98208</v>
      </c>
      <c r="Q4516">
        <v>112197</v>
      </c>
      <c r="R4516">
        <v>1540</v>
      </c>
      <c r="S4516">
        <v>629</v>
      </c>
      <c r="T4516">
        <v>66063</v>
      </c>
      <c r="U4516">
        <v>3034934</v>
      </c>
      <c r="V4516">
        <v>31510</v>
      </c>
      <c r="W4516">
        <v>1668586</v>
      </c>
      <c r="X4516">
        <v>635</v>
      </c>
      <c r="Y4516">
        <v>30603</v>
      </c>
      <c r="Z4516">
        <v>12467</v>
      </c>
      <c r="AA4516">
        <v>2652968</v>
      </c>
      <c r="AB4516">
        <v>4734123</v>
      </c>
      <c r="AC4516">
        <v>629</v>
      </c>
      <c r="AD4516">
        <v>16</v>
      </c>
      <c r="AE4516">
        <v>8195.36</v>
      </c>
      <c r="AF4516">
        <v>1792.34</v>
      </c>
      <c r="AG4516">
        <v>8256.1</v>
      </c>
      <c r="AH4516">
        <v>1818.48</v>
      </c>
      <c r="AI4516">
        <v>544683.53</v>
      </c>
      <c r="AJ4516">
        <v>182354</v>
      </c>
      <c r="AK4516">
        <v>255731</v>
      </c>
      <c r="AL4516">
        <v>243014</v>
      </c>
      <c r="AM4516">
        <v>12717</v>
      </c>
      <c r="AN4516">
        <v>766967991</v>
      </c>
      <c r="AO4516">
        <v>4</v>
      </c>
      <c r="AP4516">
        <v>4</v>
      </c>
      <c r="AQ4516">
        <v>0</v>
      </c>
      <c r="AR4516">
        <v>0</v>
      </c>
      <c r="AS4516" t="s">
        <v>718</v>
      </c>
      <c r="AT4516">
        <v>2018</v>
      </c>
      <c r="AU451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6.039270631540418</v>
      </c>
      <c r="AV4516" s="4">
        <f>100-Mahatama_Gandhi_National_Rural_Employment_Gurantee_Act__MGNREGA___28[[#This Row],[% Female Participation]]</f>
        <v>43.960729368459582</v>
      </c>
    </row>
    <row r="4517" spans="1:48" x14ac:dyDescent="0.3">
      <c r="A4517" t="s">
        <v>590</v>
      </c>
      <c r="B4517" t="s">
        <v>604</v>
      </c>
      <c r="C4517">
        <v>561787</v>
      </c>
      <c r="D4517">
        <v>529374</v>
      </c>
      <c r="E4517">
        <v>91192</v>
      </c>
      <c r="F4517">
        <v>28302</v>
      </c>
      <c r="G4517">
        <v>409880</v>
      </c>
      <c r="H4517" s="4">
        <f>IFERROR((Mahatama_Gandhi_National_Rural_Employment_Gurantee_Act__MGNREGA___28[[#This Row],[JobCard_Issued]]/Mahatama_Gandhi_National_Rural_Employment_Gurantee_Act__MGNREGA___28[[#This Row],[HH_JobCard_Apply]])*100, 0)</f>
        <v>94.2303755693884</v>
      </c>
      <c r="I4517">
        <v>59975</v>
      </c>
      <c r="J4517">
        <v>76176</v>
      </c>
      <c r="K4517">
        <v>59693</v>
      </c>
      <c r="L451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29804085035437</v>
      </c>
      <c r="M4517" s="4">
        <f>100-Mahatama_Gandhi_National_Rural_Employment_Gurantee_Act__MGNREGA___28[[#This Row],[% Work Allotted]]</f>
        <v>0.47019591496456314</v>
      </c>
      <c r="N4517">
        <v>75798</v>
      </c>
      <c r="O4517">
        <v>168273</v>
      </c>
      <c r="P4517">
        <v>46980</v>
      </c>
      <c r="Q4517">
        <v>57850</v>
      </c>
      <c r="R4517">
        <v>33</v>
      </c>
      <c r="S4517">
        <v>100</v>
      </c>
      <c r="T4517">
        <v>37569</v>
      </c>
      <c r="U4517">
        <v>1918839</v>
      </c>
      <c r="V4517">
        <v>5396</v>
      </c>
      <c r="W4517">
        <v>270384</v>
      </c>
      <c r="X4517">
        <v>4015</v>
      </c>
      <c r="Y4517">
        <v>216642</v>
      </c>
      <c r="Z4517">
        <v>7379</v>
      </c>
      <c r="AA4517">
        <v>1604643</v>
      </c>
      <c r="AB4517">
        <v>2405865</v>
      </c>
      <c r="AC4517">
        <v>5</v>
      </c>
      <c r="AD4517">
        <v>2</v>
      </c>
      <c r="AE4517">
        <v>4159.79</v>
      </c>
      <c r="AF4517">
        <v>1434.41</v>
      </c>
      <c r="AG4517">
        <v>4217.82</v>
      </c>
      <c r="AH4517">
        <v>1449.4</v>
      </c>
      <c r="AI4517">
        <v>15000763.23</v>
      </c>
      <c r="AJ4517">
        <v>271767</v>
      </c>
      <c r="AK4517">
        <v>258961</v>
      </c>
      <c r="AL4517">
        <v>211329</v>
      </c>
      <c r="AM4517">
        <v>47632</v>
      </c>
      <c r="AN4517">
        <v>413325451</v>
      </c>
      <c r="AO4517">
        <v>0</v>
      </c>
      <c r="AP4517">
        <v>0</v>
      </c>
      <c r="AQ4517">
        <v>0</v>
      </c>
      <c r="AR4517">
        <v>0</v>
      </c>
      <c r="AS4517" t="s">
        <v>718</v>
      </c>
      <c r="AT4517">
        <v>2018</v>
      </c>
      <c r="AU451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6.697133879082998</v>
      </c>
      <c r="AV4517" s="4">
        <f>100-Mahatama_Gandhi_National_Rural_Employment_Gurantee_Act__MGNREGA___28[[#This Row],[% Female Participation]]</f>
        <v>33.302866120917002</v>
      </c>
    </row>
    <row r="4518" spans="1:48" x14ac:dyDescent="0.3">
      <c r="A4518" t="s">
        <v>590</v>
      </c>
      <c r="B4518" t="s">
        <v>603</v>
      </c>
      <c r="C4518">
        <v>645520</v>
      </c>
      <c r="D4518">
        <v>597345</v>
      </c>
      <c r="E4518">
        <v>149731</v>
      </c>
      <c r="F4518">
        <v>2839</v>
      </c>
      <c r="G4518">
        <v>444775</v>
      </c>
      <c r="H4518" s="4">
        <f>IFERROR((Mahatama_Gandhi_National_Rural_Employment_Gurantee_Act__MGNREGA___28[[#This Row],[JobCard_Issued]]/Mahatama_Gandhi_National_Rural_Employment_Gurantee_Act__MGNREGA___28[[#This Row],[HH_JobCard_Apply]])*100, 0)</f>
        <v>92.537024414425588</v>
      </c>
      <c r="I4518">
        <v>78003</v>
      </c>
      <c r="J4518">
        <v>88161</v>
      </c>
      <c r="K4518">
        <v>77816</v>
      </c>
      <c r="L451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60265630809073</v>
      </c>
      <c r="M4518" s="4">
        <f>100-Mahatama_Gandhi_National_Rural_Employment_Gurantee_Act__MGNREGA___28[[#This Row],[% Work Allotted]]</f>
        <v>0.23973436919092705</v>
      </c>
      <c r="N4518">
        <v>87942</v>
      </c>
      <c r="O4518">
        <v>75804</v>
      </c>
      <c r="P4518">
        <v>67408</v>
      </c>
      <c r="Q4518">
        <v>74019</v>
      </c>
      <c r="R4518">
        <v>756</v>
      </c>
      <c r="S4518">
        <v>123</v>
      </c>
      <c r="T4518">
        <v>50695</v>
      </c>
      <c r="U4518">
        <v>2091159</v>
      </c>
      <c r="V4518">
        <v>16178</v>
      </c>
      <c r="W4518">
        <v>703009</v>
      </c>
      <c r="X4518">
        <v>535</v>
      </c>
      <c r="Y4518">
        <v>21755</v>
      </c>
      <c r="Z4518">
        <v>7200</v>
      </c>
      <c r="AA4518">
        <v>1464683</v>
      </c>
      <c r="AB4518">
        <v>2815923</v>
      </c>
      <c r="AC4518">
        <v>240</v>
      </c>
      <c r="AD4518">
        <v>1</v>
      </c>
      <c r="AE4518">
        <v>4858.07</v>
      </c>
      <c r="AF4518">
        <v>1105.19</v>
      </c>
      <c r="AG4518">
        <v>4919.05</v>
      </c>
      <c r="AH4518">
        <v>1123.2</v>
      </c>
      <c r="AI4518">
        <v>95169922.540000007</v>
      </c>
      <c r="AJ4518">
        <v>190026</v>
      </c>
      <c r="AK4518">
        <v>237951</v>
      </c>
      <c r="AL4518">
        <v>236310</v>
      </c>
      <c r="AM4518">
        <v>1641</v>
      </c>
      <c r="AN4518">
        <v>476257321</v>
      </c>
      <c r="AO4518">
        <v>2</v>
      </c>
      <c r="AP4518">
        <v>2</v>
      </c>
      <c r="AQ4518">
        <v>0</v>
      </c>
      <c r="AR4518">
        <v>0</v>
      </c>
      <c r="AS4518" t="s">
        <v>718</v>
      </c>
      <c r="AT4518">
        <v>2018</v>
      </c>
      <c r="AU451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2.014312891368121</v>
      </c>
      <c r="AV4518" s="4">
        <f>100-Mahatama_Gandhi_National_Rural_Employment_Gurantee_Act__MGNREGA___28[[#This Row],[% Female Participation]]</f>
        <v>47.985687108631879</v>
      </c>
    </row>
    <row r="4519" spans="1:48" x14ac:dyDescent="0.3">
      <c r="A4519" t="s">
        <v>590</v>
      </c>
      <c r="B4519" t="s">
        <v>602</v>
      </c>
      <c r="C4519">
        <v>786039</v>
      </c>
      <c r="D4519">
        <v>729708</v>
      </c>
      <c r="E4519">
        <v>124635</v>
      </c>
      <c r="F4519">
        <v>1864</v>
      </c>
      <c r="G4519">
        <v>603209</v>
      </c>
      <c r="H4519" s="4">
        <f>IFERROR((Mahatama_Gandhi_National_Rural_Employment_Gurantee_Act__MGNREGA___28[[#This Row],[JobCard_Issued]]/Mahatama_Gandhi_National_Rural_Employment_Gurantee_Act__MGNREGA___28[[#This Row],[HH_JobCard_Apply]])*100, 0)</f>
        <v>92.833561693503754</v>
      </c>
      <c r="I4519">
        <v>157680</v>
      </c>
      <c r="J4519">
        <v>174679</v>
      </c>
      <c r="K4519">
        <v>157614</v>
      </c>
      <c r="L451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8143074581429</v>
      </c>
      <c r="M4519" s="4">
        <f>100-Mahatama_Gandhi_National_Rural_Employment_Gurantee_Act__MGNREGA___28[[#This Row],[% Work Allotted]]</f>
        <v>4.1856925418571223E-2</v>
      </c>
      <c r="N4519">
        <v>174606</v>
      </c>
      <c r="O4519">
        <v>99534</v>
      </c>
      <c r="P4519">
        <v>128241</v>
      </c>
      <c r="Q4519">
        <v>139014</v>
      </c>
      <c r="R4519">
        <v>940</v>
      </c>
      <c r="S4519">
        <v>253</v>
      </c>
      <c r="T4519">
        <v>112516</v>
      </c>
      <c r="U4519">
        <v>5008715</v>
      </c>
      <c r="V4519">
        <v>15320</v>
      </c>
      <c r="W4519">
        <v>666998</v>
      </c>
      <c r="X4519">
        <v>405</v>
      </c>
      <c r="Y4519">
        <v>17056</v>
      </c>
      <c r="Z4519">
        <v>11726</v>
      </c>
      <c r="AA4519">
        <v>2586058</v>
      </c>
      <c r="AB4519">
        <v>5692769</v>
      </c>
      <c r="AC4519">
        <v>138</v>
      </c>
      <c r="AD4519">
        <v>1</v>
      </c>
      <c r="AE4519">
        <v>9734.8700000000008</v>
      </c>
      <c r="AF4519">
        <v>4217.26</v>
      </c>
      <c r="AG4519">
        <v>9868.48</v>
      </c>
      <c r="AH4519">
        <v>4307.92</v>
      </c>
      <c r="AI4519">
        <v>1811822.61</v>
      </c>
      <c r="AJ4519">
        <v>260924</v>
      </c>
      <c r="AK4519">
        <v>356363</v>
      </c>
      <c r="AL4519">
        <v>349479</v>
      </c>
      <c r="AM4519">
        <v>6884</v>
      </c>
      <c r="AN4519">
        <v>973743092</v>
      </c>
      <c r="AO4519">
        <v>576</v>
      </c>
      <c r="AP4519">
        <v>576</v>
      </c>
      <c r="AQ4519">
        <v>0</v>
      </c>
      <c r="AR4519">
        <v>0</v>
      </c>
      <c r="AS4519" t="s">
        <v>718</v>
      </c>
      <c r="AT4519">
        <v>2018</v>
      </c>
      <c r="AU451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427067214566407</v>
      </c>
      <c r="AV4519" s="4">
        <f>100-Mahatama_Gandhi_National_Rural_Employment_Gurantee_Act__MGNREGA___28[[#This Row],[% Female Participation]]</f>
        <v>54.572932785433593</v>
      </c>
    </row>
    <row r="4520" spans="1:48" x14ac:dyDescent="0.3">
      <c r="A4520" t="s">
        <v>590</v>
      </c>
      <c r="B4520" t="s">
        <v>601</v>
      </c>
      <c r="C4520">
        <v>587101</v>
      </c>
      <c r="D4520">
        <v>546248</v>
      </c>
      <c r="E4520">
        <v>86140</v>
      </c>
      <c r="F4520">
        <v>20325</v>
      </c>
      <c r="G4520">
        <v>439783</v>
      </c>
      <c r="H4520" s="4">
        <f>IFERROR((Mahatama_Gandhi_National_Rural_Employment_Gurantee_Act__MGNREGA___28[[#This Row],[JobCard_Issued]]/Mahatama_Gandhi_National_Rural_Employment_Gurantee_Act__MGNREGA___28[[#This Row],[HH_JobCard_Apply]])*100, 0)</f>
        <v>93.041572063409873</v>
      </c>
      <c r="I4520">
        <v>137245</v>
      </c>
      <c r="J4520">
        <v>155590</v>
      </c>
      <c r="K4520">
        <v>137191</v>
      </c>
      <c r="L452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0654304346235</v>
      </c>
      <c r="M4520" s="4">
        <f>100-Mahatama_Gandhi_National_Rural_Employment_Gurantee_Act__MGNREGA___28[[#This Row],[% Work Allotted]]</f>
        <v>3.9345695653764778E-2</v>
      </c>
      <c r="N4520">
        <v>155519</v>
      </c>
      <c r="O4520">
        <v>99323</v>
      </c>
      <c r="P4520">
        <v>118573</v>
      </c>
      <c r="Q4520">
        <v>131883</v>
      </c>
      <c r="R4520">
        <v>862</v>
      </c>
      <c r="S4520">
        <v>58</v>
      </c>
      <c r="T4520">
        <v>100539</v>
      </c>
      <c r="U4520">
        <v>4060159</v>
      </c>
      <c r="V4520">
        <v>14577</v>
      </c>
      <c r="W4520">
        <v>579473</v>
      </c>
      <c r="X4520">
        <v>3457</v>
      </c>
      <c r="Y4520">
        <v>141938</v>
      </c>
      <c r="Z4520">
        <v>8765</v>
      </c>
      <c r="AA4520">
        <v>2717105</v>
      </c>
      <c r="AB4520">
        <v>4781570</v>
      </c>
      <c r="AC4520">
        <v>124</v>
      </c>
      <c r="AD4520">
        <v>20</v>
      </c>
      <c r="AE4520">
        <v>8593.2999999999993</v>
      </c>
      <c r="AF4520">
        <v>4199.75</v>
      </c>
      <c r="AG4520">
        <v>8629.3799999999992</v>
      </c>
      <c r="AH4520">
        <v>4205.0600000000004</v>
      </c>
      <c r="AI4520">
        <v>1046103.41</v>
      </c>
      <c r="AJ4520">
        <v>225961</v>
      </c>
      <c r="AK4520">
        <v>315800</v>
      </c>
      <c r="AL4520">
        <v>309975</v>
      </c>
      <c r="AM4520">
        <v>5825</v>
      </c>
      <c r="AN4520">
        <v>858591880</v>
      </c>
      <c r="AO4520">
        <v>6</v>
      </c>
      <c r="AP4520">
        <v>5</v>
      </c>
      <c r="AQ4520">
        <v>1</v>
      </c>
      <c r="AR4520">
        <v>0</v>
      </c>
      <c r="AS4520" t="s">
        <v>718</v>
      </c>
      <c r="AT4520">
        <v>2018</v>
      </c>
      <c r="AU452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6.824536710745633</v>
      </c>
      <c r="AV4520" s="4">
        <f>100-Mahatama_Gandhi_National_Rural_Employment_Gurantee_Act__MGNREGA___28[[#This Row],[% Female Participation]]</f>
        <v>43.175463289254367</v>
      </c>
    </row>
    <row r="4521" spans="1:48" x14ac:dyDescent="0.3">
      <c r="A4521" t="s">
        <v>590</v>
      </c>
      <c r="B4521" t="s">
        <v>600</v>
      </c>
      <c r="C4521">
        <v>404245</v>
      </c>
      <c r="D4521">
        <v>385534</v>
      </c>
      <c r="E4521">
        <v>116163</v>
      </c>
      <c r="F4521">
        <v>5507</v>
      </c>
      <c r="G4521">
        <v>263864</v>
      </c>
      <c r="H4521" s="4">
        <f>IFERROR((Mahatama_Gandhi_National_Rural_Employment_Gurantee_Act__MGNREGA___28[[#This Row],[JobCard_Issued]]/Mahatama_Gandhi_National_Rural_Employment_Gurantee_Act__MGNREGA___28[[#This Row],[HH_JobCard_Apply]])*100, 0)</f>
        <v>95.371371321846894</v>
      </c>
      <c r="I4521">
        <v>75796</v>
      </c>
      <c r="J4521">
        <v>89168</v>
      </c>
      <c r="K4521">
        <v>75725</v>
      </c>
      <c r="L452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632751068658</v>
      </c>
      <c r="M4521" s="4">
        <f>100-Mahatama_Gandhi_National_Rural_Employment_Gurantee_Act__MGNREGA___28[[#This Row],[% Work Allotted]]</f>
        <v>9.367248931341976E-2</v>
      </c>
      <c r="N4521">
        <v>89076</v>
      </c>
      <c r="O4521">
        <v>71411</v>
      </c>
      <c r="P4521">
        <v>62758</v>
      </c>
      <c r="Q4521">
        <v>71456</v>
      </c>
      <c r="R4521">
        <v>308</v>
      </c>
      <c r="S4521">
        <v>108</v>
      </c>
      <c r="T4521">
        <v>43873</v>
      </c>
      <c r="U4521">
        <v>1614402</v>
      </c>
      <c r="V4521">
        <v>17775</v>
      </c>
      <c r="W4521">
        <v>699171</v>
      </c>
      <c r="X4521">
        <v>1110</v>
      </c>
      <c r="Y4521">
        <v>50315</v>
      </c>
      <c r="Z4521">
        <v>4271</v>
      </c>
      <c r="AA4521">
        <v>951287</v>
      </c>
      <c r="AB4521">
        <v>2363888</v>
      </c>
      <c r="AC4521">
        <v>98</v>
      </c>
      <c r="AD4521">
        <v>5</v>
      </c>
      <c r="AE4521">
        <v>4247.09</v>
      </c>
      <c r="AF4521">
        <v>1839.06</v>
      </c>
      <c r="AG4521">
        <v>4272.24</v>
      </c>
      <c r="AH4521">
        <v>1848.97</v>
      </c>
      <c r="AI4521">
        <v>8474850.2899999991</v>
      </c>
      <c r="AJ4521">
        <v>115547</v>
      </c>
      <c r="AK4521">
        <v>183093</v>
      </c>
      <c r="AL4521">
        <v>175122</v>
      </c>
      <c r="AM4521">
        <v>7971</v>
      </c>
      <c r="AN4521">
        <v>416258447</v>
      </c>
      <c r="AO4521">
        <v>33</v>
      </c>
      <c r="AP4521">
        <v>33</v>
      </c>
      <c r="AQ4521">
        <v>0</v>
      </c>
      <c r="AR4521">
        <v>0</v>
      </c>
      <c r="AS4521" t="s">
        <v>718</v>
      </c>
      <c r="AT4521">
        <v>2018</v>
      </c>
      <c r="AU452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242473416676255</v>
      </c>
      <c r="AV4521" s="4">
        <f>100-Mahatama_Gandhi_National_Rural_Employment_Gurantee_Act__MGNREGA___28[[#This Row],[% Female Participation]]</f>
        <v>59.757526583323745</v>
      </c>
    </row>
    <row r="4522" spans="1:48" x14ac:dyDescent="0.3">
      <c r="A4522" t="s">
        <v>590</v>
      </c>
      <c r="B4522" t="s">
        <v>599</v>
      </c>
      <c r="C4522">
        <v>446461</v>
      </c>
      <c r="D4522">
        <v>422780</v>
      </c>
      <c r="E4522">
        <v>82190</v>
      </c>
      <c r="F4522">
        <v>1167</v>
      </c>
      <c r="G4522">
        <v>339423</v>
      </c>
      <c r="H4522" s="4">
        <f>IFERROR((Mahatama_Gandhi_National_Rural_Employment_Gurantee_Act__MGNREGA___28[[#This Row],[JobCard_Issued]]/Mahatama_Gandhi_National_Rural_Employment_Gurantee_Act__MGNREGA___28[[#This Row],[HH_JobCard_Apply]])*100, 0)</f>
        <v>94.695841294088396</v>
      </c>
      <c r="I4522">
        <v>146780</v>
      </c>
      <c r="J4522">
        <v>175716</v>
      </c>
      <c r="K4522">
        <v>146705</v>
      </c>
      <c r="L452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8903120316118</v>
      </c>
      <c r="M4522" s="4">
        <f>100-Mahatama_Gandhi_National_Rural_Employment_Gurantee_Act__MGNREGA___28[[#This Row],[% Work Allotted]]</f>
        <v>5.1096879683882435E-2</v>
      </c>
      <c r="N4522">
        <v>175609</v>
      </c>
      <c r="O4522">
        <v>102580</v>
      </c>
      <c r="P4522">
        <v>125860</v>
      </c>
      <c r="Q4522">
        <v>145368</v>
      </c>
      <c r="R4522">
        <v>398</v>
      </c>
      <c r="S4522">
        <v>159</v>
      </c>
      <c r="T4522">
        <v>107421</v>
      </c>
      <c r="U4522">
        <v>4368262</v>
      </c>
      <c r="V4522">
        <v>18205</v>
      </c>
      <c r="W4522">
        <v>747514</v>
      </c>
      <c r="X4522">
        <v>234</v>
      </c>
      <c r="Y4522">
        <v>9319</v>
      </c>
      <c r="Z4522">
        <v>5592</v>
      </c>
      <c r="AA4522">
        <v>2868368</v>
      </c>
      <c r="AB4522">
        <v>5125095</v>
      </c>
      <c r="AC4522">
        <v>78</v>
      </c>
      <c r="AD4522">
        <v>2</v>
      </c>
      <c r="AE4522">
        <v>8578.33</v>
      </c>
      <c r="AF4522">
        <v>1126.45</v>
      </c>
      <c r="AG4522">
        <v>8654.64</v>
      </c>
      <c r="AH4522">
        <v>1149.83</v>
      </c>
      <c r="AI4522">
        <v>18535513.239999998</v>
      </c>
      <c r="AJ4522">
        <v>159671</v>
      </c>
      <c r="AK4522">
        <v>305714</v>
      </c>
      <c r="AL4522">
        <v>296144</v>
      </c>
      <c r="AM4522">
        <v>9570</v>
      </c>
      <c r="AN4522">
        <v>854293989</v>
      </c>
      <c r="AO4522">
        <v>5</v>
      </c>
      <c r="AP4522">
        <v>5</v>
      </c>
      <c r="AQ4522">
        <v>0</v>
      </c>
      <c r="AR4522">
        <v>2124</v>
      </c>
      <c r="AS4522" t="s">
        <v>718</v>
      </c>
      <c r="AT4522">
        <v>2018</v>
      </c>
      <c r="AU452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5.967118658288285</v>
      </c>
      <c r="AV4522" s="4">
        <f>100-Mahatama_Gandhi_National_Rural_Employment_Gurantee_Act__MGNREGA___28[[#This Row],[% Female Participation]]</f>
        <v>44.032881341711715</v>
      </c>
    </row>
    <row r="4523" spans="1:48" x14ac:dyDescent="0.3">
      <c r="A4523" t="s">
        <v>590</v>
      </c>
      <c r="B4523" t="s">
        <v>598</v>
      </c>
      <c r="C4523">
        <v>684749</v>
      </c>
      <c r="D4523">
        <v>636919</v>
      </c>
      <c r="E4523">
        <v>164176</v>
      </c>
      <c r="F4523">
        <v>2209</v>
      </c>
      <c r="G4523">
        <v>470534</v>
      </c>
      <c r="H4523" s="4">
        <f>IFERROR((Mahatama_Gandhi_National_Rural_Employment_Gurantee_Act__MGNREGA___28[[#This Row],[JobCard_Issued]]/Mahatama_Gandhi_National_Rural_Employment_Gurantee_Act__MGNREGA___28[[#This Row],[HH_JobCard_Apply]])*100, 0)</f>
        <v>93.014958765912766</v>
      </c>
      <c r="I4523">
        <v>197953</v>
      </c>
      <c r="J4523">
        <v>240238</v>
      </c>
      <c r="K4523">
        <v>197849</v>
      </c>
      <c r="L452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7462276398952</v>
      </c>
      <c r="M4523" s="4">
        <f>100-Mahatama_Gandhi_National_Rural_Employment_Gurantee_Act__MGNREGA___28[[#This Row],[% Work Allotted]]</f>
        <v>5.2537723601048469E-2</v>
      </c>
      <c r="N4523">
        <v>240079</v>
      </c>
      <c r="O4523">
        <v>174494</v>
      </c>
      <c r="P4523">
        <v>143583</v>
      </c>
      <c r="Q4523">
        <v>169930</v>
      </c>
      <c r="R4523">
        <v>1757</v>
      </c>
      <c r="S4523">
        <v>244</v>
      </c>
      <c r="T4523">
        <v>113887</v>
      </c>
      <c r="U4523">
        <v>5236241</v>
      </c>
      <c r="V4523">
        <v>29341</v>
      </c>
      <c r="W4523">
        <v>1397819</v>
      </c>
      <c r="X4523">
        <v>355</v>
      </c>
      <c r="Y4523">
        <v>16342</v>
      </c>
      <c r="Z4523">
        <v>18718</v>
      </c>
      <c r="AA4523">
        <v>3849721</v>
      </c>
      <c r="AB4523">
        <v>6650402</v>
      </c>
      <c r="AC4523">
        <v>487</v>
      </c>
      <c r="AD4523">
        <v>7</v>
      </c>
      <c r="AE4523">
        <v>11815.57</v>
      </c>
      <c r="AF4523">
        <v>4407.66</v>
      </c>
      <c r="AG4523">
        <v>11906.09</v>
      </c>
      <c r="AH4523">
        <v>4448.2299999999996</v>
      </c>
      <c r="AI4523">
        <v>1959145.82</v>
      </c>
      <c r="AJ4523">
        <v>340404</v>
      </c>
      <c r="AK4523">
        <v>361851</v>
      </c>
      <c r="AL4523">
        <v>309297</v>
      </c>
      <c r="AM4523">
        <v>52554</v>
      </c>
      <c r="AN4523">
        <v>1164671694</v>
      </c>
      <c r="AO4523">
        <v>55</v>
      </c>
      <c r="AP4523">
        <v>55</v>
      </c>
      <c r="AQ4523">
        <v>0</v>
      </c>
      <c r="AR4523">
        <v>0</v>
      </c>
      <c r="AS4523" t="s">
        <v>718</v>
      </c>
      <c r="AT4523">
        <v>2018</v>
      </c>
      <c r="AU452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7.887042016407428</v>
      </c>
      <c r="AV4523" s="4">
        <f>100-Mahatama_Gandhi_National_Rural_Employment_Gurantee_Act__MGNREGA___28[[#This Row],[% Female Participation]]</f>
        <v>42.112957983592572</v>
      </c>
    </row>
    <row r="4524" spans="1:48" x14ac:dyDescent="0.3">
      <c r="A4524" t="s">
        <v>590</v>
      </c>
      <c r="B4524" t="s">
        <v>597</v>
      </c>
      <c r="C4524">
        <v>628818</v>
      </c>
      <c r="D4524">
        <v>592243</v>
      </c>
      <c r="E4524">
        <v>134187</v>
      </c>
      <c r="F4524">
        <v>6539</v>
      </c>
      <c r="G4524">
        <v>451517</v>
      </c>
      <c r="H4524" s="4">
        <f>IFERROR((Mahatama_Gandhi_National_Rural_Employment_Gurantee_Act__MGNREGA___28[[#This Row],[JobCard_Issued]]/Mahatama_Gandhi_National_Rural_Employment_Gurantee_Act__MGNREGA___28[[#This Row],[HH_JobCard_Apply]])*100, 0)</f>
        <v>94.18353164190593</v>
      </c>
      <c r="I4524">
        <v>135492</v>
      </c>
      <c r="J4524">
        <v>137052</v>
      </c>
      <c r="K4524">
        <v>135471</v>
      </c>
      <c r="L452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4500929944204</v>
      </c>
      <c r="M4524" s="4">
        <f>100-Mahatama_Gandhi_National_Rural_Employment_Gurantee_Act__MGNREGA___28[[#This Row],[% Work Allotted]]</f>
        <v>1.5499070055795983E-2</v>
      </c>
      <c r="N4524">
        <v>137031</v>
      </c>
      <c r="O4524">
        <v>95073</v>
      </c>
      <c r="P4524">
        <v>107269</v>
      </c>
      <c r="Q4524">
        <v>108008</v>
      </c>
      <c r="R4524">
        <v>3357</v>
      </c>
      <c r="S4524">
        <v>129</v>
      </c>
      <c r="T4524">
        <v>83182</v>
      </c>
      <c r="U4524">
        <v>4368714</v>
      </c>
      <c r="V4524">
        <v>22381</v>
      </c>
      <c r="W4524">
        <v>1286523</v>
      </c>
      <c r="X4524">
        <v>1706</v>
      </c>
      <c r="Y4524">
        <v>97495</v>
      </c>
      <c r="Z4524">
        <v>9505</v>
      </c>
      <c r="AA4524">
        <v>2408995</v>
      </c>
      <c r="AB4524">
        <v>5752732</v>
      </c>
      <c r="AC4524">
        <v>876</v>
      </c>
      <c r="AD4524">
        <v>60</v>
      </c>
      <c r="AE4524">
        <v>9895.5499999999993</v>
      </c>
      <c r="AF4524">
        <v>3884.1</v>
      </c>
      <c r="AG4524">
        <v>9960.98</v>
      </c>
      <c r="AH4524">
        <v>3936.14</v>
      </c>
      <c r="AI4524">
        <v>1415309.39</v>
      </c>
      <c r="AJ4524">
        <v>201868</v>
      </c>
      <c r="AK4524">
        <v>256085</v>
      </c>
      <c r="AL4524">
        <v>255686</v>
      </c>
      <c r="AM4524">
        <v>399</v>
      </c>
      <c r="AN4524">
        <v>988663613</v>
      </c>
      <c r="AO4524">
        <v>0</v>
      </c>
      <c r="AP4524">
        <v>0</v>
      </c>
      <c r="AQ4524">
        <v>0</v>
      </c>
      <c r="AR4524">
        <v>0</v>
      </c>
      <c r="AS4524" t="s">
        <v>718</v>
      </c>
      <c r="AT4524">
        <v>2018</v>
      </c>
      <c r="AU452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87566881266153</v>
      </c>
      <c r="AV4524" s="4">
        <f>100-Mahatama_Gandhi_National_Rural_Employment_Gurantee_Act__MGNREGA___28[[#This Row],[% Female Participation]]</f>
        <v>58.12433118733847</v>
      </c>
    </row>
    <row r="4525" spans="1:48" x14ac:dyDescent="0.3">
      <c r="A4525" t="s">
        <v>590</v>
      </c>
      <c r="B4525" t="s">
        <v>596</v>
      </c>
      <c r="C4525">
        <v>111735</v>
      </c>
      <c r="D4525">
        <v>103786</v>
      </c>
      <c r="E4525">
        <v>36867</v>
      </c>
      <c r="F4525">
        <v>80</v>
      </c>
      <c r="G4525">
        <v>66839</v>
      </c>
      <c r="H4525" s="4">
        <f>IFERROR((Mahatama_Gandhi_National_Rural_Employment_Gurantee_Act__MGNREGA___28[[#This Row],[JobCard_Issued]]/Mahatama_Gandhi_National_Rural_Employment_Gurantee_Act__MGNREGA___28[[#This Row],[HH_JobCard_Apply]])*100, 0)</f>
        <v>92.885845974851208</v>
      </c>
      <c r="I4525">
        <v>20540</v>
      </c>
      <c r="J4525">
        <v>22639</v>
      </c>
      <c r="K4525">
        <v>20538</v>
      </c>
      <c r="L452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0262901655299</v>
      </c>
      <c r="M4525" s="4">
        <f>100-Mahatama_Gandhi_National_Rural_Employment_Gurantee_Act__MGNREGA___28[[#This Row],[% Work Allotted]]</f>
        <v>9.737098344700712E-3</v>
      </c>
      <c r="N4525">
        <v>22637</v>
      </c>
      <c r="O4525">
        <v>31189</v>
      </c>
      <c r="P4525">
        <v>17952</v>
      </c>
      <c r="Q4525">
        <v>19428</v>
      </c>
      <c r="R4525">
        <v>72</v>
      </c>
      <c r="S4525">
        <v>11</v>
      </c>
      <c r="T4525">
        <v>12609</v>
      </c>
      <c r="U4525">
        <v>541698</v>
      </c>
      <c r="V4525">
        <v>5312</v>
      </c>
      <c r="W4525">
        <v>290322</v>
      </c>
      <c r="X4525">
        <v>31</v>
      </c>
      <c r="Y4525">
        <v>1034</v>
      </c>
      <c r="Z4525">
        <v>2948</v>
      </c>
      <c r="AA4525">
        <v>471318</v>
      </c>
      <c r="AB4525">
        <v>833054</v>
      </c>
      <c r="AC4525">
        <v>22</v>
      </c>
      <c r="AD4525">
        <v>0</v>
      </c>
      <c r="AE4525">
        <v>1457.97</v>
      </c>
      <c r="AF4525">
        <v>462.24</v>
      </c>
      <c r="AG4525">
        <v>1480.49</v>
      </c>
      <c r="AH4525">
        <v>463.77</v>
      </c>
      <c r="AI4525">
        <v>75244.03</v>
      </c>
      <c r="AJ4525">
        <v>33550</v>
      </c>
      <c r="AK4525">
        <v>52616</v>
      </c>
      <c r="AL4525">
        <v>51532</v>
      </c>
      <c r="AM4525">
        <v>1084</v>
      </c>
      <c r="AN4525">
        <v>146118825</v>
      </c>
      <c r="AO4525">
        <v>5</v>
      </c>
      <c r="AP4525">
        <v>5</v>
      </c>
      <c r="AQ4525">
        <v>0</v>
      </c>
      <c r="AR4525">
        <v>0</v>
      </c>
      <c r="AS4525" t="s">
        <v>718</v>
      </c>
      <c r="AT4525">
        <v>2018</v>
      </c>
      <c r="AU452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6.577124652183407</v>
      </c>
      <c r="AV4525" s="4">
        <f>100-Mahatama_Gandhi_National_Rural_Employment_Gurantee_Act__MGNREGA___28[[#This Row],[% Female Participation]]</f>
        <v>43.422875347816593</v>
      </c>
    </row>
    <row r="4526" spans="1:48" x14ac:dyDescent="0.3">
      <c r="A4526" t="s">
        <v>590</v>
      </c>
      <c r="B4526" t="s">
        <v>595</v>
      </c>
      <c r="C4526">
        <v>108181</v>
      </c>
      <c r="D4526">
        <v>100035</v>
      </c>
      <c r="E4526">
        <v>16848</v>
      </c>
      <c r="F4526">
        <v>26</v>
      </c>
      <c r="G4526">
        <v>83161</v>
      </c>
      <c r="H4526" s="4">
        <f>IFERROR((Mahatama_Gandhi_National_Rural_Employment_Gurantee_Act__MGNREGA___28[[#This Row],[JobCard_Issued]]/Mahatama_Gandhi_National_Rural_Employment_Gurantee_Act__MGNREGA___28[[#This Row],[HH_JobCard_Apply]])*100, 0)</f>
        <v>92.470027084238453</v>
      </c>
      <c r="I4526">
        <v>35946</v>
      </c>
      <c r="J4526">
        <v>52586</v>
      </c>
      <c r="K4526">
        <v>35933</v>
      </c>
      <c r="L452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3834640850166</v>
      </c>
      <c r="M4526" s="4">
        <f>100-Mahatama_Gandhi_National_Rural_Employment_Gurantee_Act__MGNREGA___28[[#This Row],[% Work Allotted]]</f>
        <v>3.6165359149833876E-2</v>
      </c>
      <c r="N4526">
        <v>52572</v>
      </c>
      <c r="O4526">
        <v>26583</v>
      </c>
      <c r="P4526">
        <v>30557</v>
      </c>
      <c r="Q4526">
        <v>43558</v>
      </c>
      <c r="R4526">
        <v>127</v>
      </c>
      <c r="S4526">
        <v>24</v>
      </c>
      <c r="T4526">
        <v>26809</v>
      </c>
      <c r="U4526">
        <v>1172243</v>
      </c>
      <c r="V4526">
        <v>3732</v>
      </c>
      <c r="W4526">
        <v>154228</v>
      </c>
      <c r="X4526">
        <v>16</v>
      </c>
      <c r="Y4526">
        <v>918</v>
      </c>
      <c r="Z4526">
        <v>3509</v>
      </c>
      <c r="AA4526">
        <v>678324</v>
      </c>
      <c r="AB4526">
        <v>1327389</v>
      </c>
      <c r="AC4526">
        <v>9</v>
      </c>
      <c r="AD4526">
        <v>0</v>
      </c>
      <c r="AE4526">
        <v>2280.75</v>
      </c>
      <c r="AF4526">
        <v>1263.44</v>
      </c>
      <c r="AG4526">
        <v>2308.09</v>
      </c>
      <c r="AH4526">
        <v>1292.78</v>
      </c>
      <c r="AI4526">
        <v>18717.07</v>
      </c>
      <c r="AJ4526">
        <v>69314</v>
      </c>
      <c r="AK4526">
        <v>78803</v>
      </c>
      <c r="AL4526">
        <v>61521</v>
      </c>
      <c r="AM4526">
        <v>17282</v>
      </c>
      <c r="AN4526">
        <v>216478800</v>
      </c>
      <c r="AO4526">
        <v>0</v>
      </c>
      <c r="AP4526">
        <v>0</v>
      </c>
      <c r="AQ4526">
        <v>0</v>
      </c>
      <c r="AR4526">
        <v>0</v>
      </c>
      <c r="AS4526" t="s">
        <v>718</v>
      </c>
      <c r="AT4526">
        <v>2018</v>
      </c>
      <c r="AU452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1.102126053477917</v>
      </c>
      <c r="AV4526" s="4">
        <f>100-Mahatama_Gandhi_National_Rural_Employment_Gurantee_Act__MGNREGA___28[[#This Row],[% Female Participation]]</f>
        <v>48.897873946522083</v>
      </c>
    </row>
    <row r="4527" spans="1:48" x14ac:dyDescent="0.3">
      <c r="A4527" t="s">
        <v>590</v>
      </c>
      <c r="B4527" t="s">
        <v>594</v>
      </c>
      <c r="C4527">
        <v>583875</v>
      </c>
      <c r="D4527">
        <v>544257</v>
      </c>
      <c r="E4527">
        <v>101222</v>
      </c>
      <c r="F4527">
        <v>1106</v>
      </c>
      <c r="G4527">
        <v>441929</v>
      </c>
      <c r="H4527" s="4">
        <f>IFERROR((Mahatama_Gandhi_National_Rural_Employment_Gurantee_Act__MGNREGA___28[[#This Row],[JobCard_Issued]]/Mahatama_Gandhi_National_Rural_Employment_Gurantee_Act__MGNREGA___28[[#This Row],[HH_JobCard_Apply]])*100, 0)</f>
        <v>93.214643545279387</v>
      </c>
      <c r="I4527">
        <v>148667</v>
      </c>
      <c r="J4527">
        <v>179424</v>
      </c>
      <c r="K4527">
        <v>148637</v>
      </c>
      <c r="L452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9820673047811</v>
      </c>
      <c r="M4527" s="4">
        <f>100-Mahatama_Gandhi_National_Rural_Employment_Gurantee_Act__MGNREGA___28[[#This Row],[% Work Allotted]]</f>
        <v>2.0179326952188603E-2</v>
      </c>
      <c r="N4527">
        <v>179383</v>
      </c>
      <c r="O4527">
        <v>72018</v>
      </c>
      <c r="P4527">
        <v>114075</v>
      </c>
      <c r="Q4527">
        <v>133427</v>
      </c>
      <c r="R4527">
        <v>299</v>
      </c>
      <c r="S4527">
        <v>251</v>
      </c>
      <c r="T4527">
        <v>98110</v>
      </c>
      <c r="U4527">
        <v>3403716</v>
      </c>
      <c r="V4527">
        <v>15575</v>
      </c>
      <c r="W4527">
        <v>540247</v>
      </c>
      <c r="X4527">
        <v>390</v>
      </c>
      <c r="Y4527">
        <v>15118</v>
      </c>
      <c r="Z4527">
        <v>3441</v>
      </c>
      <c r="AA4527">
        <v>1962360</v>
      </c>
      <c r="AB4527">
        <v>3959081</v>
      </c>
      <c r="AC4527">
        <v>39</v>
      </c>
      <c r="AD4527">
        <v>0</v>
      </c>
      <c r="AE4527">
        <v>7288.16</v>
      </c>
      <c r="AF4527">
        <v>2512.83</v>
      </c>
      <c r="AG4527">
        <v>7322.68</v>
      </c>
      <c r="AH4527">
        <v>2565.41</v>
      </c>
      <c r="AI4527">
        <v>8830112.5999999996</v>
      </c>
      <c r="AJ4527">
        <v>263156</v>
      </c>
      <c r="AK4527">
        <v>310176</v>
      </c>
      <c r="AL4527">
        <v>297610</v>
      </c>
      <c r="AM4527">
        <v>12566</v>
      </c>
      <c r="AN4527">
        <v>712396872</v>
      </c>
      <c r="AO4527">
        <v>1</v>
      </c>
      <c r="AP4527">
        <v>1</v>
      </c>
      <c r="AQ4527">
        <v>0</v>
      </c>
      <c r="AR4527">
        <v>0</v>
      </c>
      <c r="AS4527" t="s">
        <v>718</v>
      </c>
      <c r="AT4527">
        <v>2018</v>
      </c>
      <c r="AU452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566048282417057</v>
      </c>
      <c r="AV4527" s="4">
        <f>100-Mahatama_Gandhi_National_Rural_Employment_Gurantee_Act__MGNREGA___28[[#This Row],[% Female Participation]]</f>
        <v>50.433951717582943</v>
      </c>
    </row>
    <row r="4528" spans="1:48" x14ac:dyDescent="0.3">
      <c r="A4528" t="s">
        <v>590</v>
      </c>
      <c r="B4528" t="s">
        <v>593</v>
      </c>
      <c r="C4528">
        <v>339008</v>
      </c>
      <c r="D4528">
        <v>326015</v>
      </c>
      <c r="E4528">
        <v>59322</v>
      </c>
      <c r="F4528">
        <v>13426</v>
      </c>
      <c r="G4528">
        <v>253267</v>
      </c>
      <c r="H4528" s="4">
        <f>IFERROR((Mahatama_Gandhi_National_Rural_Employment_Gurantee_Act__MGNREGA___28[[#This Row],[JobCard_Issued]]/Mahatama_Gandhi_National_Rural_Employment_Gurantee_Act__MGNREGA___28[[#This Row],[HH_JobCard_Apply]])*100, 0)</f>
        <v>96.167347083254668</v>
      </c>
      <c r="I4528">
        <v>52832</v>
      </c>
      <c r="J4528">
        <v>57456</v>
      </c>
      <c r="K4528">
        <v>52811</v>
      </c>
      <c r="L452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0251362810411</v>
      </c>
      <c r="M4528" s="4">
        <f>100-Mahatama_Gandhi_National_Rural_Employment_Gurantee_Act__MGNREGA___28[[#This Row],[% Work Allotted]]</f>
        <v>3.9748637189589431E-2</v>
      </c>
      <c r="N4528">
        <v>57432</v>
      </c>
      <c r="O4528">
        <v>59769</v>
      </c>
      <c r="P4528">
        <v>38238</v>
      </c>
      <c r="Q4528">
        <v>40457</v>
      </c>
      <c r="R4528">
        <v>389</v>
      </c>
      <c r="S4528">
        <v>119</v>
      </c>
      <c r="T4528">
        <v>29605</v>
      </c>
      <c r="U4528">
        <v>1367634</v>
      </c>
      <c r="V4528">
        <v>6601</v>
      </c>
      <c r="W4528">
        <v>304043</v>
      </c>
      <c r="X4528">
        <v>2032</v>
      </c>
      <c r="Y4528">
        <v>97109</v>
      </c>
      <c r="Z4528">
        <v>3881</v>
      </c>
      <c r="AA4528">
        <v>830119</v>
      </c>
      <c r="AB4528">
        <v>1768786</v>
      </c>
      <c r="AC4528">
        <v>84</v>
      </c>
      <c r="AD4528">
        <v>29</v>
      </c>
      <c r="AE4528">
        <v>3025.59</v>
      </c>
      <c r="AF4528">
        <v>1187.93</v>
      </c>
      <c r="AG4528">
        <v>3062</v>
      </c>
      <c r="AH4528">
        <v>1220.1099999999999</v>
      </c>
      <c r="AI4528">
        <v>6501474.6399999997</v>
      </c>
      <c r="AJ4528">
        <v>107168</v>
      </c>
      <c r="AK4528">
        <v>107089</v>
      </c>
      <c r="AL4528">
        <v>101839</v>
      </c>
      <c r="AM4528">
        <v>5250</v>
      </c>
      <c r="AN4528">
        <v>296647806</v>
      </c>
      <c r="AO4528">
        <v>0</v>
      </c>
      <c r="AP4528">
        <v>0</v>
      </c>
      <c r="AQ4528">
        <v>0</v>
      </c>
      <c r="AR4528">
        <v>0</v>
      </c>
      <c r="AS4528" t="s">
        <v>718</v>
      </c>
      <c r="AT4528">
        <v>2018</v>
      </c>
      <c r="AU452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931567753249972</v>
      </c>
      <c r="AV4528" s="4">
        <f>100-Mahatama_Gandhi_National_Rural_Employment_Gurantee_Act__MGNREGA___28[[#This Row],[% Female Participation]]</f>
        <v>53.068432246750028</v>
      </c>
    </row>
    <row r="4529" spans="1:48" x14ac:dyDescent="0.3">
      <c r="A4529" t="s">
        <v>590</v>
      </c>
      <c r="B4529" t="s">
        <v>592</v>
      </c>
      <c r="C4529">
        <v>388808</v>
      </c>
      <c r="D4529">
        <v>361216</v>
      </c>
      <c r="E4529">
        <v>87771</v>
      </c>
      <c r="F4529">
        <v>1683</v>
      </c>
      <c r="G4529">
        <v>271762</v>
      </c>
      <c r="H4529" s="4">
        <f>IFERROR((Mahatama_Gandhi_National_Rural_Employment_Gurantee_Act__MGNREGA___28[[#This Row],[JobCard_Issued]]/Mahatama_Gandhi_National_Rural_Employment_Gurantee_Act__MGNREGA___28[[#This Row],[HH_JobCard_Apply]])*100, 0)</f>
        <v>92.903438200860066</v>
      </c>
      <c r="I4529">
        <v>87401</v>
      </c>
      <c r="J4529">
        <v>116365</v>
      </c>
      <c r="K4529">
        <v>87364</v>
      </c>
      <c r="L452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7666388256428</v>
      </c>
      <c r="M4529" s="4">
        <f>100-Mahatama_Gandhi_National_Rural_Employment_Gurantee_Act__MGNREGA___28[[#This Row],[% Work Allotted]]</f>
        <v>4.2333611743572419E-2</v>
      </c>
      <c r="N4529">
        <v>116316</v>
      </c>
      <c r="O4529">
        <v>50308</v>
      </c>
      <c r="P4529">
        <v>71160</v>
      </c>
      <c r="Q4529">
        <v>90262</v>
      </c>
      <c r="R4529">
        <v>368</v>
      </c>
      <c r="S4529">
        <v>141</v>
      </c>
      <c r="T4529">
        <v>56190</v>
      </c>
      <c r="U4529">
        <v>2138593</v>
      </c>
      <c r="V4529">
        <v>14707</v>
      </c>
      <c r="W4529">
        <v>608427</v>
      </c>
      <c r="X4529">
        <v>263</v>
      </c>
      <c r="Y4529">
        <v>9467</v>
      </c>
      <c r="Z4529">
        <v>2575</v>
      </c>
      <c r="AA4529">
        <v>1470905</v>
      </c>
      <c r="AB4529">
        <v>2756487</v>
      </c>
      <c r="AC4529">
        <v>102</v>
      </c>
      <c r="AD4529">
        <v>0</v>
      </c>
      <c r="AE4529">
        <v>4856.71</v>
      </c>
      <c r="AF4529">
        <v>1817.31</v>
      </c>
      <c r="AG4529">
        <v>4883.3100000000004</v>
      </c>
      <c r="AH4529">
        <v>1825.71</v>
      </c>
      <c r="AI4529">
        <v>4914464.82</v>
      </c>
      <c r="AJ4529">
        <v>142874</v>
      </c>
      <c r="AK4529">
        <v>205752</v>
      </c>
      <c r="AL4529">
        <v>182086</v>
      </c>
      <c r="AM4529">
        <v>23666</v>
      </c>
      <c r="AN4529">
        <v>486698478</v>
      </c>
      <c r="AO4529">
        <v>2</v>
      </c>
      <c r="AP4529">
        <v>2</v>
      </c>
      <c r="AQ4529">
        <v>0</v>
      </c>
      <c r="AR4529">
        <v>2301</v>
      </c>
      <c r="AS4529" t="s">
        <v>718</v>
      </c>
      <c r="AT4529">
        <v>2018</v>
      </c>
      <c r="AU452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3.361579430630371</v>
      </c>
      <c r="AV4529" s="4">
        <f>100-Mahatama_Gandhi_National_Rural_Employment_Gurantee_Act__MGNREGA___28[[#This Row],[% Female Participation]]</f>
        <v>46.638420569369629</v>
      </c>
    </row>
    <row r="4530" spans="1:48" x14ac:dyDescent="0.3">
      <c r="A4530" t="s">
        <v>590</v>
      </c>
      <c r="B4530" t="s">
        <v>591</v>
      </c>
      <c r="C4530">
        <v>710750</v>
      </c>
      <c r="D4530">
        <v>653817</v>
      </c>
      <c r="E4530">
        <v>190516</v>
      </c>
      <c r="F4530">
        <v>2823</v>
      </c>
      <c r="G4530">
        <v>460478</v>
      </c>
      <c r="H4530" s="4">
        <f>IFERROR((Mahatama_Gandhi_National_Rural_Employment_Gurantee_Act__MGNREGA___28[[#This Row],[JobCard_Issued]]/Mahatama_Gandhi_National_Rural_Employment_Gurantee_Act__MGNREGA___28[[#This Row],[HH_JobCard_Apply]])*100, 0)</f>
        <v>91.989729159338722</v>
      </c>
      <c r="I4530">
        <v>160976</v>
      </c>
      <c r="J4530">
        <v>165214</v>
      </c>
      <c r="K4530">
        <v>160641</v>
      </c>
      <c r="L453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91894443892261</v>
      </c>
      <c r="M4530" s="4">
        <f>100-Mahatama_Gandhi_National_Rural_Employment_Gurantee_Act__MGNREGA___28[[#This Row],[% Work Allotted]]</f>
        <v>0.20810555610773918</v>
      </c>
      <c r="N4530">
        <v>164845</v>
      </c>
      <c r="O4530">
        <v>85973</v>
      </c>
      <c r="P4530">
        <v>119028</v>
      </c>
      <c r="Q4530">
        <v>121124</v>
      </c>
      <c r="R4530">
        <v>660</v>
      </c>
      <c r="S4530">
        <v>219</v>
      </c>
      <c r="T4530">
        <v>95194</v>
      </c>
      <c r="U4530">
        <v>3924110</v>
      </c>
      <c r="V4530">
        <v>23443</v>
      </c>
      <c r="W4530">
        <v>982834</v>
      </c>
      <c r="X4530">
        <v>391</v>
      </c>
      <c r="Y4530">
        <v>13910</v>
      </c>
      <c r="Z4530">
        <v>11227</v>
      </c>
      <c r="AA4530">
        <v>2590994</v>
      </c>
      <c r="AB4530">
        <v>4920854</v>
      </c>
      <c r="AC4530">
        <v>116</v>
      </c>
      <c r="AD4530">
        <v>0</v>
      </c>
      <c r="AE4530">
        <v>8495.25</v>
      </c>
      <c r="AF4530">
        <v>4200.2700000000004</v>
      </c>
      <c r="AG4530">
        <v>8584.1299999999992</v>
      </c>
      <c r="AH4530">
        <v>4220.25</v>
      </c>
      <c r="AI4530">
        <v>182383.95</v>
      </c>
      <c r="AJ4530">
        <v>265733</v>
      </c>
      <c r="AK4530">
        <v>261358</v>
      </c>
      <c r="AL4530">
        <v>259909</v>
      </c>
      <c r="AM4530">
        <v>1449</v>
      </c>
      <c r="AN4530">
        <v>845485034</v>
      </c>
      <c r="AO4530">
        <v>1</v>
      </c>
      <c r="AP4530">
        <v>1</v>
      </c>
      <c r="AQ4530">
        <v>0</v>
      </c>
      <c r="AR4530">
        <v>0</v>
      </c>
      <c r="AS4530" t="s">
        <v>718</v>
      </c>
      <c r="AT4530">
        <v>2018</v>
      </c>
      <c r="AU453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2.653340253541359</v>
      </c>
      <c r="AV4530" s="4">
        <f>100-Mahatama_Gandhi_National_Rural_Employment_Gurantee_Act__MGNREGA___28[[#This Row],[% Female Participation]]</f>
        <v>47.346659746458641</v>
      </c>
    </row>
    <row r="4531" spans="1:48" x14ac:dyDescent="0.3">
      <c r="A4531" t="s">
        <v>565</v>
      </c>
      <c r="B4531" t="s">
        <v>589</v>
      </c>
      <c r="C4531">
        <v>154133</v>
      </c>
      <c r="D4531">
        <v>152387</v>
      </c>
      <c r="E4531">
        <v>10784</v>
      </c>
      <c r="F4531">
        <v>46922</v>
      </c>
      <c r="G4531">
        <v>94681</v>
      </c>
      <c r="H4531" s="4">
        <f>IFERROR((Mahatama_Gandhi_National_Rural_Employment_Gurantee_Act__MGNREGA___28[[#This Row],[JobCard_Issued]]/Mahatama_Gandhi_National_Rural_Employment_Gurantee_Act__MGNREGA___28[[#This Row],[HH_JobCard_Apply]])*100, 0)</f>
        <v>98.867212083071109</v>
      </c>
      <c r="I4531">
        <v>131197</v>
      </c>
      <c r="J4531">
        <v>243203</v>
      </c>
      <c r="K4531">
        <v>131153</v>
      </c>
      <c r="L453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6462647773952</v>
      </c>
      <c r="M4531" s="4">
        <f>100-Mahatama_Gandhi_National_Rural_Employment_Gurantee_Act__MGNREGA___28[[#This Row],[% Work Allotted]]</f>
        <v>3.3537352226048256E-2</v>
      </c>
      <c r="N4531">
        <v>242951</v>
      </c>
      <c r="O4531">
        <v>208225</v>
      </c>
      <c r="P4531">
        <v>121423</v>
      </c>
      <c r="Q4531">
        <v>195698</v>
      </c>
      <c r="R4531">
        <v>17778</v>
      </c>
      <c r="S4531">
        <v>973</v>
      </c>
      <c r="T4531">
        <v>72843</v>
      </c>
      <c r="U4531">
        <v>3744311</v>
      </c>
      <c r="V4531">
        <v>8129</v>
      </c>
      <c r="W4531">
        <v>445368</v>
      </c>
      <c r="X4531">
        <v>40451</v>
      </c>
      <c r="Y4531">
        <v>2689369</v>
      </c>
      <c r="Z4531">
        <v>177</v>
      </c>
      <c r="AA4531">
        <v>4332199</v>
      </c>
      <c r="AB4531">
        <v>6879048</v>
      </c>
      <c r="AC4531">
        <v>1041</v>
      </c>
      <c r="AD4531">
        <v>8894</v>
      </c>
      <c r="AE4531">
        <v>11358.01</v>
      </c>
      <c r="AF4531">
        <v>2162.9</v>
      </c>
      <c r="AG4531">
        <v>11366.32</v>
      </c>
      <c r="AH4531">
        <v>2170.9499999999998</v>
      </c>
      <c r="AI4531">
        <v>46280.81</v>
      </c>
      <c r="AJ4531">
        <v>120915</v>
      </c>
      <c r="AK4531">
        <v>291568</v>
      </c>
      <c r="AL4531">
        <v>291018</v>
      </c>
      <c r="AM4531">
        <v>550</v>
      </c>
      <c r="AN4531">
        <v>1150520217</v>
      </c>
      <c r="AO4531">
        <v>11207</v>
      </c>
      <c r="AP4531">
        <v>11206</v>
      </c>
      <c r="AQ4531">
        <v>1</v>
      </c>
      <c r="AR4531">
        <v>5568</v>
      </c>
      <c r="AS4531" t="s">
        <v>718</v>
      </c>
      <c r="AT4531">
        <v>2018</v>
      </c>
      <c r="AU453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2.976722941895446</v>
      </c>
      <c r="AV4531" s="4">
        <f>100-Mahatama_Gandhi_National_Rural_Employment_Gurantee_Act__MGNREGA___28[[#This Row],[% Female Participation]]</f>
        <v>37.023277058104554</v>
      </c>
    </row>
    <row r="4532" spans="1:48" x14ac:dyDescent="0.3">
      <c r="A4532" t="s">
        <v>565</v>
      </c>
      <c r="B4532" t="s">
        <v>588</v>
      </c>
      <c r="C4532">
        <v>226905</v>
      </c>
      <c r="D4532">
        <v>219512</v>
      </c>
      <c r="E4532">
        <v>46295</v>
      </c>
      <c r="F4532">
        <v>30484</v>
      </c>
      <c r="G4532">
        <v>142733</v>
      </c>
      <c r="H4532" s="4">
        <f>IFERROR((Mahatama_Gandhi_National_Rural_Employment_Gurantee_Act__MGNREGA___28[[#This Row],[JobCard_Issued]]/Mahatama_Gandhi_National_Rural_Employment_Gurantee_Act__MGNREGA___28[[#This Row],[HH_JobCard_Apply]])*100, 0)</f>
        <v>96.741808245741609</v>
      </c>
      <c r="I4532">
        <v>172660</v>
      </c>
      <c r="J4532">
        <v>409480</v>
      </c>
      <c r="K4532">
        <v>172661</v>
      </c>
      <c r="L453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057917294104</v>
      </c>
      <c r="M4532" s="4">
        <f>100-Mahatama_Gandhi_National_Rural_Employment_Gurantee_Act__MGNREGA___28[[#This Row],[% Work Allotted]]</f>
        <v>-5.7917294104470329E-4</v>
      </c>
      <c r="N4532">
        <v>409486</v>
      </c>
      <c r="O4532">
        <v>274488</v>
      </c>
      <c r="P4532">
        <v>155861</v>
      </c>
      <c r="Q4532">
        <v>337869</v>
      </c>
      <c r="R4532">
        <v>22843</v>
      </c>
      <c r="S4532">
        <v>2062</v>
      </c>
      <c r="T4532">
        <v>99257</v>
      </c>
      <c r="U4532">
        <v>5071254</v>
      </c>
      <c r="V4532">
        <v>34518</v>
      </c>
      <c r="W4532">
        <v>1888572</v>
      </c>
      <c r="X4532">
        <v>22086</v>
      </c>
      <c r="Y4532">
        <v>1239992</v>
      </c>
      <c r="Z4532">
        <v>2068</v>
      </c>
      <c r="AA4532">
        <v>4186008</v>
      </c>
      <c r="AB4532">
        <v>8199818</v>
      </c>
      <c r="AC4532">
        <v>5539</v>
      </c>
      <c r="AD4532">
        <v>3629</v>
      </c>
      <c r="AE4532">
        <v>13040.65</v>
      </c>
      <c r="AF4532">
        <v>3575.46</v>
      </c>
      <c r="AG4532">
        <v>13079.78</v>
      </c>
      <c r="AH4532">
        <v>3581.79</v>
      </c>
      <c r="AI4532">
        <v>91129.38</v>
      </c>
      <c r="AJ4532">
        <v>237058</v>
      </c>
      <c r="AK4532">
        <v>485704</v>
      </c>
      <c r="AL4532">
        <v>485129</v>
      </c>
      <c r="AM4532">
        <v>575</v>
      </c>
      <c r="AN4532">
        <v>1298800161</v>
      </c>
      <c r="AO4532">
        <v>359</v>
      </c>
      <c r="AP4532">
        <v>358</v>
      </c>
      <c r="AQ4532">
        <v>1</v>
      </c>
      <c r="AR4532">
        <v>162054</v>
      </c>
      <c r="AS4532" t="s">
        <v>718</v>
      </c>
      <c r="AT4532">
        <v>2018</v>
      </c>
      <c r="AU453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1.050011110002679</v>
      </c>
      <c r="AV4532" s="4">
        <f>100-Mahatama_Gandhi_National_Rural_Employment_Gurantee_Act__MGNREGA___28[[#This Row],[% Female Participation]]</f>
        <v>48.949988889997321</v>
      </c>
    </row>
    <row r="4533" spans="1:48" x14ac:dyDescent="0.3">
      <c r="A4533" t="s">
        <v>565</v>
      </c>
      <c r="B4533" t="s">
        <v>129</v>
      </c>
      <c r="C4533">
        <v>130373</v>
      </c>
      <c r="D4533">
        <v>127569</v>
      </c>
      <c r="E4533">
        <v>4700</v>
      </c>
      <c r="F4533">
        <v>70340</v>
      </c>
      <c r="G4533">
        <v>52529</v>
      </c>
      <c r="H4533" s="4">
        <f>IFERROR((Mahatama_Gandhi_National_Rural_Employment_Gurantee_Act__MGNREGA___28[[#This Row],[JobCard_Issued]]/Mahatama_Gandhi_National_Rural_Employment_Gurantee_Act__MGNREGA___28[[#This Row],[HH_JobCard_Apply]])*100, 0)</f>
        <v>97.849247927101473</v>
      </c>
      <c r="I4533">
        <v>84401</v>
      </c>
      <c r="J4533">
        <v>155208</v>
      </c>
      <c r="K4533">
        <v>84381</v>
      </c>
      <c r="L453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63035982986</v>
      </c>
      <c r="M4533" s="4">
        <f>100-Mahatama_Gandhi_National_Rural_Employment_Gurantee_Act__MGNREGA___28[[#This Row],[% Work Allotted]]</f>
        <v>2.3696401701400305E-2</v>
      </c>
      <c r="N4533">
        <v>155179</v>
      </c>
      <c r="O4533">
        <v>99110</v>
      </c>
      <c r="P4533">
        <v>65229</v>
      </c>
      <c r="Q4533">
        <v>112622</v>
      </c>
      <c r="R4533">
        <v>6138</v>
      </c>
      <c r="S4533">
        <v>443</v>
      </c>
      <c r="T4533">
        <v>26282</v>
      </c>
      <c r="U4533">
        <v>1130525</v>
      </c>
      <c r="V4533">
        <v>2395</v>
      </c>
      <c r="W4533">
        <v>99266</v>
      </c>
      <c r="X4533">
        <v>36552</v>
      </c>
      <c r="Y4533">
        <v>1578386</v>
      </c>
      <c r="Z4533">
        <v>574</v>
      </c>
      <c r="AA4533">
        <v>1202856</v>
      </c>
      <c r="AB4533">
        <v>2808177</v>
      </c>
      <c r="AC4533">
        <v>222</v>
      </c>
      <c r="AD4533">
        <v>3472</v>
      </c>
      <c r="AE4533">
        <v>4547.2299999999996</v>
      </c>
      <c r="AF4533">
        <v>7457.37</v>
      </c>
      <c r="AG4533">
        <v>4555.38</v>
      </c>
      <c r="AH4533">
        <v>7530.13</v>
      </c>
      <c r="AI4533">
        <v>48093.13</v>
      </c>
      <c r="AJ4533">
        <v>180403</v>
      </c>
      <c r="AK4533">
        <v>214753</v>
      </c>
      <c r="AL4533">
        <v>214273</v>
      </c>
      <c r="AM4533">
        <v>480</v>
      </c>
      <c r="AN4533">
        <v>414893297</v>
      </c>
      <c r="AO4533">
        <v>50</v>
      </c>
      <c r="AP4533">
        <v>50</v>
      </c>
      <c r="AQ4533">
        <v>0</v>
      </c>
      <c r="AR4533">
        <v>6090</v>
      </c>
      <c r="AS4533" t="s">
        <v>718</v>
      </c>
      <c r="AT4533">
        <v>2018</v>
      </c>
      <c r="AU453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834052127056097</v>
      </c>
      <c r="AV4533" s="4">
        <f>100-Mahatama_Gandhi_National_Rural_Employment_Gurantee_Act__MGNREGA___28[[#This Row],[% Female Participation]]</f>
        <v>57.165947872943903</v>
      </c>
    </row>
    <row r="4534" spans="1:48" x14ac:dyDescent="0.3">
      <c r="A4534" t="s">
        <v>565</v>
      </c>
      <c r="B4534" t="s">
        <v>587</v>
      </c>
      <c r="C4534">
        <v>102102</v>
      </c>
      <c r="D4534">
        <v>98100</v>
      </c>
      <c r="E4534">
        <v>1893</v>
      </c>
      <c r="F4534">
        <v>65419</v>
      </c>
      <c r="G4534">
        <v>30788</v>
      </c>
      <c r="H4534" s="4">
        <f>IFERROR((Mahatama_Gandhi_National_Rural_Employment_Gurantee_Act__MGNREGA___28[[#This Row],[JobCard_Issued]]/Mahatama_Gandhi_National_Rural_Employment_Gurantee_Act__MGNREGA___28[[#This Row],[HH_JobCard_Apply]])*100, 0)</f>
        <v>96.080390198037264</v>
      </c>
      <c r="I4534">
        <v>58502</v>
      </c>
      <c r="J4534">
        <v>111524</v>
      </c>
      <c r="K4534">
        <v>58502</v>
      </c>
      <c r="L453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4534" s="4">
        <f>100-Mahatama_Gandhi_National_Rural_Employment_Gurantee_Act__MGNREGA___28[[#This Row],[% Work Allotted]]</f>
        <v>0</v>
      </c>
      <c r="N4534">
        <v>111526</v>
      </c>
      <c r="O4534">
        <v>109739</v>
      </c>
      <c r="P4534">
        <v>46460</v>
      </c>
      <c r="Q4534">
        <v>75965</v>
      </c>
      <c r="R4534">
        <v>5966</v>
      </c>
      <c r="S4534">
        <v>349</v>
      </c>
      <c r="T4534">
        <v>14014</v>
      </c>
      <c r="U4534">
        <v>619434</v>
      </c>
      <c r="V4534">
        <v>858</v>
      </c>
      <c r="W4534">
        <v>39542</v>
      </c>
      <c r="X4534">
        <v>31588</v>
      </c>
      <c r="Y4534">
        <v>1599574</v>
      </c>
      <c r="Z4534">
        <v>2388</v>
      </c>
      <c r="AA4534">
        <v>1082886</v>
      </c>
      <c r="AB4534">
        <v>2258550</v>
      </c>
      <c r="AC4534">
        <v>96</v>
      </c>
      <c r="AD4534">
        <v>4560</v>
      </c>
      <c r="AE4534">
        <v>3867.73</v>
      </c>
      <c r="AF4534">
        <v>1944.34</v>
      </c>
      <c r="AG4534">
        <v>3873</v>
      </c>
      <c r="AH4534">
        <v>1950.68</v>
      </c>
      <c r="AI4534">
        <v>28053.4</v>
      </c>
      <c r="AJ4534">
        <v>161633</v>
      </c>
      <c r="AK4534">
        <v>139320</v>
      </c>
      <c r="AL4534">
        <v>137672</v>
      </c>
      <c r="AM4534">
        <v>1648</v>
      </c>
      <c r="AN4534">
        <v>377887490</v>
      </c>
      <c r="AO4534">
        <v>12337</v>
      </c>
      <c r="AP4534">
        <v>12306</v>
      </c>
      <c r="AQ4534">
        <v>31</v>
      </c>
      <c r="AR4534">
        <v>7991164</v>
      </c>
      <c r="AS4534" t="s">
        <v>718</v>
      </c>
      <c r="AT4534">
        <v>2018</v>
      </c>
      <c r="AU453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946071594607162</v>
      </c>
      <c r="AV4534" s="4">
        <f>100-Mahatama_Gandhi_National_Rural_Employment_Gurantee_Act__MGNREGA___28[[#This Row],[% Female Participation]]</f>
        <v>52.053928405392838</v>
      </c>
    </row>
    <row r="4535" spans="1:48" x14ac:dyDescent="0.3">
      <c r="A4535" t="s">
        <v>565</v>
      </c>
      <c r="B4535" t="s">
        <v>586</v>
      </c>
      <c r="C4535">
        <v>161286</v>
      </c>
      <c r="D4535">
        <v>156576</v>
      </c>
      <c r="E4535">
        <v>17880</v>
      </c>
      <c r="F4535">
        <v>4980</v>
      </c>
      <c r="G4535">
        <v>133716</v>
      </c>
      <c r="H4535" s="4">
        <f>IFERROR((Mahatama_Gandhi_National_Rural_Employment_Gurantee_Act__MGNREGA___28[[#This Row],[JobCard_Issued]]/Mahatama_Gandhi_National_Rural_Employment_Gurantee_Act__MGNREGA___28[[#This Row],[HH_JobCard_Apply]])*100, 0)</f>
        <v>97.079721736542538</v>
      </c>
      <c r="I4535">
        <v>108597</v>
      </c>
      <c r="J4535">
        <v>236565</v>
      </c>
      <c r="K4535">
        <v>108583</v>
      </c>
      <c r="L453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7108299492618</v>
      </c>
      <c r="M4535" s="4">
        <f>100-Mahatama_Gandhi_National_Rural_Employment_Gurantee_Act__MGNREGA___28[[#This Row],[% Work Allotted]]</f>
        <v>1.2891700507381643E-2</v>
      </c>
      <c r="N4535">
        <v>236511</v>
      </c>
      <c r="O4535">
        <v>136295</v>
      </c>
      <c r="P4535">
        <v>84778</v>
      </c>
      <c r="Q4535">
        <v>163311</v>
      </c>
      <c r="R4535">
        <v>9413</v>
      </c>
      <c r="S4535">
        <v>638</v>
      </c>
      <c r="T4535">
        <v>71772</v>
      </c>
      <c r="U4535">
        <v>3555419</v>
      </c>
      <c r="V4535">
        <v>10202</v>
      </c>
      <c r="W4535">
        <v>551064</v>
      </c>
      <c r="X4535">
        <v>2804</v>
      </c>
      <c r="Y4535">
        <v>156347</v>
      </c>
      <c r="Z4535">
        <v>710</v>
      </c>
      <c r="AA4535">
        <v>2050022</v>
      </c>
      <c r="AB4535">
        <v>4262830</v>
      </c>
      <c r="AC4535">
        <v>1365</v>
      </c>
      <c r="AD4535">
        <v>405</v>
      </c>
      <c r="AE4535">
        <v>6503.14</v>
      </c>
      <c r="AF4535">
        <v>1287.95</v>
      </c>
      <c r="AG4535">
        <v>6517.32</v>
      </c>
      <c r="AH4535">
        <v>1298.79</v>
      </c>
      <c r="AI4535">
        <v>181464.9</v>
      </c>
      <c r="AJ4535">
        <v>109893</v>
      </c>
      <c r="AK4535">
        <v>278008</v>
      </c>
      <c r="AL4535">
        <v>276510</v>
      </c>
      <c r="AM4535">
        <v>1498</v>
      </c>
      <c r="AN4535">
        <v>645971082</v>
      </c>
      <c r="AO4535">
        <v>10794</v>
      </c>
      <c r="AP4535">
        <v>10757</v>
      </c>
      <c r="AQ4535">
        <v>37</v>
      </c>
      <c r="AR4535">
        <v>3059696</v>
      </c>
      <c r="AS4535" t="s">
        <v>718</v>
      </c>
      <c r="AT4535">
        <v>2018</v>
      </c>
      <c r="AU453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090634625354518</v>
      </c>
      <c r="AV4535" s="4">
        <f>100-Mahatama_Gandhi_National_Rural_Employment_Gurantee_Act__MGNREGA___28[[#This Row],[% Female Participation]]</f>
        <v>51.909365374645482</v>
      </c>
    </row>
    <row r="4536" spans="1:48" x14ac:dyDescent="0.3">
      <c r="A4536" t="s">
        <v>565</v>
      </c>
      <c r="B4536" t="s">
        <v>585</v>
      </c>
      <c r="C4536">
        <v>34443</v>
      </c>
      <c r="D4536">
        <v>33607</v>
      </c>
      <c r="E4536">
        <v>1819</v>
      </c>
      <c r="F4536">
        <v>25005</v>
      </c>
      <c r="G4536">
        <v>6783</v>
      </c>
      <c r="H4536" s="4">
        <f>IFERROR((Mahatama_Gandhi_National_Rural_Employment_Gurantee_Act__MGNREGA___28[[#This Row],[JobCard_Issued]]/Mahatama_Gandhi_National_Rural_Employment_Gurantee_Act__MGNREGA___28[[#This Row],[HH_JobCard_Apply]])*100, 0)</f>
        <v>97.572801440060388</v>
      </c>
      <c r="I4536">
        <v>18214</v>
      </c>
      <c r="J4536">
        <v>36055</v>
      </c>
      <c r="K4536">
        <v>18187</v>
      </c>
      <c r="L453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51762380586365</v>
      </c>
      <c r="M4536" s="4">
        <f>100-Mahatama_Gandhi_National_Rural_Employment_Gurantee_Act__MGNREGA___28[[#This Row],[% Work Allotted]]</f>
        <v>0.148237619413635</v>
      </c>
      <c r="N4536">
        <v>35997</v>
      </c>
      <c r="O4536">
        <v>17708</v>
      </c>
      <c r="P4536">
        <v>16825</v>
      </c>
      <c r="Q4536">
        <v>31755</v>
      </c>
      <c r="R4536">
        <v>2226</v>
      </c>
      <c r="S4536">
        <v>138</v>
      </c>
      <c r="T4536">
        <v>3973</v>
      </c>
      <c r="U4536">
        <v>205837</v>
      </c>
      <c r="V4536">
        <v>874</v>
      </c>
      <c r="W4536">
        <v>37886</v>
      </c>
      <c r="X4536">
        <v>11978</v>
      </c>
      <c r="Y4536">
        <v>582756</v>
      </c>
      <c r="Z4536">
        <v>37</v>
      </c>
      <c r="AA4536">
        <v>386273</v>
      </c>
      <c r="AB4536">
        <v>826479</v>
      </c>
      <c r="AC4536">
        <v>89</v>
      </c>
      <c r="AD4536">
        <v>1539</v>
      </c>
      <c r="AE4536">
        <v>1407.46</v>
      </c>
      <c r="AF4536">
        <v>142.72999999999999</v>
      </c>
      <c r="AG4536">
        <v>1414.34</v>
      </c>
      <c r="AH4536">
        <v>143.27000000000001</v>
      </c>
      <c r="AI4536">
        <v>7467.32</v>
      </c>
      <c r="AJ4536">
        <v>35553</v>
      </c>
      <c r="AK4536">
        <v>44751</v>
      </c>
      <c r="AL4536">
        <v>43353</v>
      </c>
      <c r="AM4536">
        <v>1398</v>
      </c>
      <c r="AN4536">
        <v>103651022</v>
      </c>
      <c r="AO4536">
        <v>3</v>
      </c>
      <c r="AP4536">
        <v>3</v>
      </c>
      <c r="AQ4536">
        <v>0</v>
      </c>
      <c r="AR4536">
        <v>0</v>
      </c>
      <c r="AS4536" t="s">
        <v>718</v>
      </c>
      <c r="AT4536">
        <v>2018</v>
      </c>
      <c r="AU453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737182674937898</v>
      </c>
      <c r="AV4536" s="4">
        <f>100-Mahatama_Gandhi_National_Rural_Employment_Gurantee_Act__MGNREGA___28[[#This Row],[% Female Participation]]</f>
        <v>53.262817325062102</v>
      </c>
    </row>
    <row r="4537" spans="1:48" x14ac:dyDescent="0.3">
      <c r="A4537" t="s">
        <v>565</v>
      </c>
      <c r="B4537" t="s">
        <v>512</v>
      </c>
      <c r="C4537">
        <v>243923</v>
      </c>
      <c r="D4537">
        <v>228625</v>
      </c>
      <c r="E4537">
        <v>31426</v>
      </c>
      <c r="F4537">
        <v>66509</v>
      </c>
      <c r="G4537">
        <v>130690</v>
      </c>
      <c r="H4537" s="4">
        <f>IFERROR((Mahatama_Gandhi_National_Rural_Employment_Gurantee_Act__MGNREGA___28[[#This Row],[JobCard_Issued]]/Mahatama_Gandhi_National_Rural_Employment_Gurantee_Act__MGNREGA___28[[#This Row],[HH_JobCard_Apply]])*100, 0)</f>
        <v>93.728348700204577</v>
      </c>
      <c r="I4537">
        <v>151087</v>
      </c>
      <c r="J4537">
        <v>299664</v>
      </c>
      <c r="K4537">
        <v>151009</v>
      </c>
      <c r="L453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8374115575788</v>
      </c>
      <c r="M4537" s="4">
        <f>100-Mahatama_Gandhi_National_Rural_Employment_Gurantee_Act__MGNREGA___28[[#This Row],[% Work Allotted]]</f>
        <v>5.1625884424211677E-2</v>
      </c>
      <c r="N4537">
        <v>299490</v>
      </c>
      <c r="O4537">
        <v>291416</v>
      </c>
      <c r="P4537">
        <v>131122</v>
      </c>
      <c r="Q4537">
        <v>245133</v>
      </c>
      <c r="R4537">
        <v>28295</v>
      </c>
      <c r="S4537">
        <v>818</v>
      </c>
      <c r="T4537">
        <v>71392</v>
      </c>
      <c r="U4537">
        <v>4334287</v>
      </c>
      <c r="V4537">
        <v>16209</v>
      </c>
      <c r="W4537">
        <v>967803</v>
      </c>
      <c r="X4537">
        <v>43521</v>
      </c>
      <c r="Y4537">
        <v>2796249</v>
      </c>
      <c r="Z4537">
        <v>494</v>
      </c>
      <c r="AA4537">
        <v>4076378</v>
      </c>
      <c r="AB4537">
        <v>8098339</v>
      </c>
      <c r="AC4537">
        <v>3273</v>
      </c>
      <c r="AD4537">
        <v>10274</v>
      </c>
      <c r="AE4537">
        <v>12343.76</v>
      </c>
      <c r="AF4537">
        <v>2815.85</v>
      </c>
      <c r="AG4537">
        <v>12371.64</v>
      </c>
      <c r="AH4537">
        <v>2831.42</v>
      </c>
      <c r="AI4537">
        <v>69631.509999999995</v>
      </c>
      <c r="AJ4537">
        <v>309812</v>
      </c>
      <c r="AK4537">
        <v>418713</v>
      </c>
      <c r="AL4537">
        <v>418118</v>
      </c>
      <c r="AM4537">
        <v>595</v>
      </c>
      <c r="AN4537">
        <v>1275594928</v>
      </c>
      <c r="AO4537">
        <v>6463</v>
      </c>
      <c r="AP4537">
        <v>6460</v>
      </c>
      <c r="AQ4537">
        <v>3</v>
      </c>
      <c r="AR4537">
        <v>175128</v>
      </c>
      <c r="AS4537" t="s">
        <v>718</v>
      </c>
      <c r="AT4537">
        <v>2018</v>
      </c>
      <c r="AU453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335976303288852</v>
      </c>
      <c r="AV4537" s="4">
        <f>100-Mahatama_Gandhi_National_Rural_Employment_Gurantee_Act__MGNREGA___28[[#This Row],[% Female Participation]]</f>
        <v>49.664023696711148</v>
      </c>
    </row>
    <row r="4538" spans="1:48" x14ac:dyDescent="0.3">
      <c r="A4538" t="s">
        <v>565</v>
      </c>
      <c r="B4538" t="s">
        <v>584</v>
      </c>
      <c r="C4538">
        <v>38568</v>
      </c>
      <c r="D4538">
        <v>38003</v>
      </c>
      <c r="E4538">
        <v>1290</v>
      </c>
      <c r="F4538">
        <v>29349</v>
      </c>
      <c r="G4538">
        <v>7364</v>
      </c>
      <c r="H4538" s="4">
        <f>IFERROR((Mahatama_Gandhi_National_Rural_Employment_Gurantee_Act__MGNREGA___28[[#This Row],[JobCard_Issued]]/Mahatama_Gandhi_National_Rural_Employment_Gurantee_Act__MGNREGA___28[[#This Row],[HH_JobCard_Apply]])*100, 0)</f>
        <v>98.535054967848993</v>
      </c>
      <c r="I4538">
        <v>26350</v>
      </c>
      <c r="J4538">
        <v>53790</v>
      </c>
      <c r="K4538">
        <v>26343</v>
      </c>
      <c r="L453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343453510436</v>
      </c>
      <c r="M4538" s="4">
        <f>100-Mahatama_Gandhi_National_Rural_Employment_Gurantee_Act__MGNREGA___28[[#This Row],[% Work Allotted]]</f>
        <v>2.6565464895639934E-2</v>
      </c>
      <c r="N4538">
        <v>53777</v>
      </c>
      <c r="O4538">
        <v>34976</v>
      </c>
      <c r="P4538">
        <v>23260</v>
      </c>
      <c r="Q4538">
        <v>43775</v>
      </c>
      <c r="R4538">
        <v>4448</v>
      </c>
      <c r="S4538">
        <v>642</v>
      </c>
      <c r="T4538">
        <v>4012</v>
      </c>
      <c r="U4538">
        <v>210366</v>
      </c>
      <c r="V4538">
        <v>625</v>
      </c>
      <c r="W4538">
        <v>26872</v>
      </c>
      <c r="X4538">
        <v>18623</v>
      </c>
      <c r="Y4538">
        <v>1084015</v>
      </c>
      <c r="Z4538">
        <v>3</v>
      </c>
      <c r="AA4538">
        <v>633762</v>
      </c>
      <c r="AB4538">
        <v>1321253</v>
      </c>
      <c r="AC4538">
        <v>61</v>
      </c>
      <c r="AD4538">
        <v>3745</v>
      </c>
      <c r="AE4538">
        <v>2367.9899999999998</v>
      </c>
      <c r="AF4538">
        <v>228.91</v>
      </c>
      <c r="AG4538">
        <v>2392.0300000000002</v>
      </c>
      <c r="AH4538">
        <v>248.86</v>
      </c>
      <c r="AI4538">
        <v>10066.23</v>
      </c>
      <c r="AJ4538">
        <v>53615</v>
      </c>
      <c r="AK4538">
        <v>23808</v>
      </c>
      <c r="AL4538">
        <v>23180</v>
      </c>
      <c r="AM4538">
        <v>628</v>
      </c>
      <c r="AN4538">
        <v>58718148</v>
      </c>
      <c r="AO4538">
        <v>38742</v>
      </c>
      <c r="AP4538">
        <v>37662</v>
      </c>
      <c r="AQ4538">
        <v>1080</v>
      </c>
      <c r="AR4538">
        <v>166456052</v>
      </c>
      <c r="AS4538" t="s">
        <v>718</v>
      </c>
      <c r="AT4538">
        <v>2018</v>
      </c>
      <c r="AU453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966740662083645</v>
      </c>
      <c r="AV4538" s="4">
        <f>100-Mahatama_Gandhi_National_Rural_Employment_Gurantee_Act__MGNREGA___28[[#This Row],[% Female Participation]]</f>
        <v>52.033259337916355</v>
      </c>
    </row>
    <row r="4539" spans="1:48" x14ac:dyDescent="0.3">
      <c r="A4539" t="s">
        <v>565</v>
      </c>
      <c r="B4539" t="s">
        <v>583</v>
      </c>
      <c r="C4539">
        <v>152751</v>
      </c>
      <c r="D4539">
        <v>150992</v>
      </c>
      <c r="E4539">
        <v>9086</v>
      </c>
      <c r="F4539">
        <v>46280</v>
      </c>
      <c r="G4539">
        <v>95626</v>
      </c>
      <c r="H4539" s="4">
        <f>IFERROR((Mahatama_Gandhi_National_Rural_Employment_Gurantee_Act__MGNREGA___28[[#This Row],[JobCard_Issued]]/Mahatama_Gandhi_National_Rural_Employment_Gurantee_Act__MGNREGA___28[[#This Row],[HH_JobCard_Apply]])*100, 0)</f>
        <v>98.848452710620549</v>
      </c>
      <c r="I4539">
        <v>130233</v>
      </c>
      <c r="J4539">
        <v>265964</v>
      </c>
      <c r="K4539">
        <v>130225</v>
      </c>
      <c r="L453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3857163698905</v>
      </c>
      <c r="M4539" s="4">
        <f>100-Mahatama_Gandhi_National_Rural_Employment_Gurantee_Act__MGNREGA___28[[#This Row],[% Work Allotted]]</f>
        <v>6.1428363010946896E-3</v>
      </c>
      <c r="N4539">
        <v>265945</v>
      </c>
      <c r="O4539">
        <v>201550</v>
      </c>
      <c r="P4539">
        <v>122848</v>
      </c>
      <c r="Q4539">
        <v>235762</v>
      </c>
      <c r="R4539">
        <v>15763</v>
      </c>
      <c r="S4539">
        <v>724</v>
      </c>
      <c r="T4539">
        <v>78938</v>
      </c>
      <c r="U4539">
        <v>3594640</v>
      </c>
      <c r="V4539">
        <v>7261</v>
      </c>
      <c r="W4539">
        <v>331250</v>
      </c>
      <c r="X4539">
        <v>36649</v>
      </c>
      <c r="Y4539">
        <v>2126958</v>
      </c>
      <c r="Z4539">
        <v>328</v>
      </c>
      <c r="AA4539">
        <v>3117121</v>
      </c>
      <c r="AB4539">
        <v>6052848</v>
      </c>
      <c r="AC4539">
        <v>776</v>
      </c>
      <c r="AD4539">
        <v>6786</v>
      </c>
      <c r="AE4539">
        <v>10664.83</v>
      </c>
      <c r="AF4539">
        <v>2331.2399999999998</v>
      </c>
      <c r="AG4539">
        <v>10671.14</v>
      </c>
      <c r="AH4539">
        <v>2336.7399999999998</v>
      </c>
      <c r="AI4539">
        <v>501992.41</v>
      </c>
      <c r="AJ4539">
        <v>188166</v>
      </c>
      <c r="AK4539">
        <v>339215</v>
      </c>
      <c r="AL4539">
        <v>336637</v>
      </c>
      <c r="AM4539">
        <v>2578</v>
      </c>
      <c r="AN4539">
        <v>1039468696</v>
      </c>
      <c r="AO4539">
        <v>2249</v>
      </c>
      <c r="AP4539">
        <v>2248</v>
      </c>
      <c r="AQ4539">
        <v>1</v>
      </c>
      <c r="AR4539">
        <v>671432</v>
      </c>
      <c r="AS4539" t="s">
        <v>718</v>
      </c>
      <c r="AT4539">
        <v>2018</v>
      </c>
      <c r="AU453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1.498418595675957</v>
      </c>
      <c r="AV4539" s="4">
        <f>100-Mahatama_Gandhi_National_Rural_Employment_Gurantee_Act__MGNREGA___28[[#This Row],[% Female Participation]]</f>
        <v>48.501581404324043</v>
      </c>
    </row>
    <row r="4540" spans="1:48" x14ac:dyDescent="0.3">
      <c r="A4540" t="s">
        <v>565</v>
      </c>
      <c r="B4540" t="s">
        <v>582</v>
      </c>
      <c r="C4540">
        <v>109361</v>
      </c>
      <c r="D4540">
        <v>106792</v>
      </c>
      <c r="E4540">
        <v>11834</v>
      </c>
      <c r="F4540">
        <v>6540</v>
      </c>
      <c r="G4540">
        <v>88418</v>
      </c>
      <c r="H4540" s="4">
        <f>IFERROR((Mahatama_Gandhi_National_Rural_Employment_Gurantee_Act__MGNREGA___28[[#This Row],[JobCard_Issued]]/Mahatama_Gandhi_National_Rural_Employment_Gurantee_Act__MGNREGA___28[[#This Row],[HH_JobCard_Apply]])*100, 0)</f>
        <v>97.650899315112341</v>
      </c>
      <c r="I4540">
        <v>77945</v>
      </c>
      <c r="J4540">
        <v>128715</v>
      </c>
      <c r="K4540">
        <v>77925</v>
      </c>
      <c r="L454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4340881390717</v>
      </c>
      <c r="M4540" s="4">
        <f>100-Mahatama_Gandhi_National_Rural_Employment_Gurantee_Act__MGNREGA___28[[#This Row],[% Work Allotted]]</f>
        <v>2.5659118609283382E-2</v>
      </c>
      <c r="N4540">
        <v>128676</v>
      </c>
      <c r="O4540">
        <v>118052</v>
      </c>
      <c r="P4540">
        <v>71423</v>
      </c>
      <c r="Q4540">
        <v>108868</v>
      </c>
      <c r="R4540">
        <v>5478</v>
      </c>
      <c r="S4540">
        <v>474</v>
      </c>
      <c r="T4540">
        <v>59668</v>
      </c>
      <c r="U4540">
        <v>2828303</v>
      </c>
      <c r="V4540">
        <v>7257</v>
      </c>
      <c r="W4540">
        <v>316052</v>
      </c>
      <c r="X4540">
        <v>4498</v>
      </c>
      <c r="Y4540">
        <v>203653</v>
      </c>
      <c r="Z4540">
        <v>816</v>
      </c>
      <c r="AA4540">
        <v>2226364</v>
      </c>
      <c r="AB4540">
        <v>3348008</v>
      </c>
      <c r="AC4540">
        <v>399</v>
      </c>
      <c r="AD4540">
        <v>275</v>
      </c>
      <c r="AE4540">
        <v>5824.55</v>
      </c>
      <c r="AF4540">
        <v>1673.17</v>
      </c>
      <c r="AG4540">
        <v>5827.55</v>
      </c>
      <c r="AH4540">
        <v>1681.32</v>
      </c>
      <c r="AI4540">
        <v>29749.85</v>
      </c>
      <c r="AJ4540">
        <v>95557</v>
      </c>
      <c r="AK4540">
        <v>179958</v>
      </c>
      <c r="AL4540">
        <v>179071</v>
      </c>
      <c r="AM4540">
        <v>887</v>
      </c>
      <c r="AN4540">
        <v>580226256</v>
      </c>
      <c r="AO4540">
        <v>680</v>
      </c>
      <c r="AP4540">
        <v>678</v>
      </c>
      <c r="AQ4540">
        <v>2</v>
      </c>
      <c r="AR4540">
        <v>0</v>
      </c>
      <c r="AS4540" t="s">
        <v>718</v>
      </c>
      <c r="AT4540">
        <v>2018</v>
      </c>
      <c r="AU454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6.498168463157796</v>
      </c>
      <c r="AV4540" s="4">
        <f>100-Mahatama_Gandhi_National_Rural_Employment_Gurantee_Act__MGNREGA___28[[#This Row],[% Female Participation]]</f>
        <v>33.501831536842204</v>
      </c>
    </row>
    <row r="4541" spans="1:48" x14ac:dyDescent="0.3">
      <c r="A4541" t="s">
        <v>565</v>
      </c>
      <c r="B4541" t="s">
        <v>581</v>
      </c>
      <c r="C4541">
        <v>136650</v>
      </c>
      <c r="D4541">
        <v>133967</v>
      </c>
      <c r="E4541">
        <v>11637</v>
      </c>
      <c r="F4541">
        <v>49849</v>
      </c>
      <c r="G4541">
        <v>72481</v>
      </c>
      <c r="H4541" s="4">
        <f>IFERROR((Mahatama_Gandhi_National_Rural_Employment_Gurantee_Act__MGNREGA___28[[#This Row],[JobCard_Issued]]/Mahatama_Gandhi_National_Rural_Employment_Gurantee_Act__MGNREGA___28[[#This Row],[HH_JobCard_Apply]])*100, 0)</f>
        <v>98.036589828027815</v>
      </c>
      <c r="I4541">
        <v>111767</v>
      </c>
      <c r="J4541">
        <v>237557</v>
      </c>
      <c r="K4541">
        <v>111771</v>
      </c>
      <c r="L454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357887390732</v>
      </c>
      <c r="M4541" s="4">
        <f>100-Mahatama_Gandhi_National_Rural_Employment_Gurantee_Act__MGNREGA___28[[#This Row],[% Work Allotted]]</f>
        <v>-3.5788739073154829E-3</v>
      </c>
      <c r="N4541">
        <v>237568</v>
      </c>
      <c r="O4541">
        <v>232032</v>
      </c>
      <c r="P4541">
        <v>104673</v>
      </c>
      <c r="Q4541">
        <v>211357</v>
      </c>
      <c r="R4541">
        <v>22224</v>
      </c>
      <c r="S4541">
        <v>620</v>
      </c>
      <c r="T4541">
        <v>55487</v>
      </c>
      <c r="U4541">
        <v>3261216</v>
      </c>
      <c r="V4541">
        <v>8657</v>
      </c>
      <c r="W4541">
        <v>485509</v>
      </c>
      <c r="X4541">
        <v>40529</v>
      </c>
      <c r="Y4541">
        <v>2736346</v>
      </c>
      <c r="Z4541">
        <v>470</v>
      </c>
      <c r="AA4541">
        <v>3256149</v>
      </c>
      <c r="AB4541">
        <v>6483071</v>
      </c>
      <c r="AC4541">
        <v>1466</v>
      </c>
      <c r="AD4541">
        <v>10293</v>
      </c>
      <c r="AE4541">
        <v>10309.61</v>
      </c>
      <c r="AF4541">
        <v>2296.5</v>
      </c>
      <c r="AG4541">
        <v>10325.950000000001</v>
      </c>
      <c r="AH4541">
        <v>2314.31</v>
      </c>
      <c r="AI4541">
        <v>44512.9</v>
      </c>
      <c r="AJ4541">
        <v>270051</v>
      </c>
      <c r="AK4541">
        <v>296377</v>
      </c>
      <c r="AL4541">
        <v>295472</v>
      </c>
      <c r="AM4541">
        <v>905</v>
      </c>
      <c r="AN4541">
        <v>1046503056</v>
      </c>
      <c r="AO4541">
        <v>0</v>
      </c>
      <c r="AP4541">
        <v>0</v>
      </c>
      <c r="AQ4541">
        <v>0</v>
      </c>
      <c r="AR4541">
        <v>0</v>
      </c>
      <c r="AS4541" t="s">
        <v>718</v>
      </c>
      <c r="AT4541">
        <v>2018</v>
      </c>
      <c r="AU454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225410148986491</v>
      </c>
      <c r="AV4541" s="4">
        <f>100-Mahatama_Gandhi_National_Rural_Employment_Gurantee_Act__MGNREGA___28[[#This Row],[% Female Participation]]</f>
        <v>49.774589851013509</v>
      </c>
    </row>
    <row r="4542" spans="1:48" x14ac:dyDescent="0.3">
      <c r="A4542" t="s">
        <v>565</v>
      </c>
      <c r="B4542" t="s">
        <v>580</v>
      </c>
      <c r="C4542">
        <v>277030</v>
      </c>
      <c r="D4542">
        <v>250059</v>
      </c>
      <c r="E4542">
        <v>64386</v>
      </c>
      <c r="F4542">
        <v>33906</v>
      </c>
      <c r="G4542">
        <v>151767</v>
      </c>
      <c r="H4542" s="4">
        <f>IFERROR((Mahatama_Gandhi_National_Rural_Employment_Gurantee_Act__MGNREGA___28[[#This Row],[JobCard_Issued]]/Mahatama_Gandhi_National_Rural_Employment_Gurantee_Act__MGNREGA___28[[#This Row],[HH_JobCard_Apply]])*100, 0)</f>
        <v>90.264231310688373</v>
      </c>
      <c r="I4542">
        <v>140583</v>
      </c>
      <c r="J4542">
        <v>282272</v>
      </c>
      <c r="K4542">
        <v>140382</v>
      </c>
      <c r="L454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57023964490736</v>
      </c>
      <c r="M4542" s="4">
        <f>100-Mahatama_Gandhi_National_Rural_Employment_Gurantee_Act__MGNREGA___28[[#This Row],[% Work Allotted]]</f>
        <v>0.14297603550926397</v>
      </c>
      <c r="N4542">
        <v>281834</v>
      </c>
      <c r="O4542">
        <v>276590</v>
      </c>
      <c r="P4542">
        <v>116595</v>
      </c>
      <c r="Q4542">
        <v>214995</v>
      </c>
      <c r="R4542">
        <v>9016</v>
      </c>
      <c r="S4542">
        <v>1269</v>
      </c>
      <c r="T4542">
        <v>66237</v>
      </c>
      <c r="U4542">
        <v>2797036</v>
      </c>
      <c r="V4542">
        <v>34202</v>
      </c>
      <c r="W4542">
        <v>1646803</v>
      </c>
      <c r="X4542">
        <v>16156</v>
      </c>
      <c r="Y4542">
        <v>731800</v>
      </c>
      <c r="Z4542">
        <v>2552</v>
      </c>
      <c r="AA4542">
        <v>2525780</v>
      </c>
      <c r="AB4542">
        <v>5175639</v>
      </c>
      <c r="AC4542">
        <v>2854</v>
      </c>
      <c r="AD4542">
        <v>1407</v>
      </c>
      <c r="AE4542">
        <v>8840.25</v>
      </c>
      <c r="AF4542">
        <v>3993.85</v>
      </c>
      <c r="AG4542">
        <v>8850.5400000000009</v>
      </c>
      <c r="AH4542">
        <v>4012.59</v>
      </c>
      <c r="AI4542">
        <v>55171.12</v>
      </c>
      <c r="AJ4542">
        <v>246264</v>
      </c>
      <c r="AK4542">
        <v>461002</v>
      </c>
      <c r="AL4542">
        <v>458866</v>
      </c>
      <c r="AM4542">
        <v>2136</v>
      </c>
      <c r="AN4542">
        <v>867831410</v>
      </c>
      <c r="AO4542">
        <v>46</v>
      </c>
      <c r="AP4542">
        <v>44</v>
      </c>
      <c r="AQ4542">
        <v>2</v>
      </c>
      <c r="AR4542">
        <v>0</v>
      </c>
      <c r="AS4542" t="s">
        <v>718</v>
      </c>
      <c r="AT4542">
        <v>2018</v>
      </c>
      <c r="AU454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80131709340624</v>
      </c>
      <c r="AV4542" s="4">
        <f>100-Mahatama_Gandhi_National_Rural_Employment_Gurantee_Act__MGNREGA___28[[#This Row],[% Female Participation]]</f>
        <v>51.19868290659376</v>
      </c>
    </row>
    <row r="4543" spans="1:48" x14ac:dyDescent="0.3">
      <c r="A4543" t="s">
        <v>565</v>
      </c>
      <c r="B4543" t="s">
        <v>579</v>
      </c>
      <c r="C4543">
        <v>159067</v>
      </c>
      <c r="D4543">
        <v>155556</v>
      </c>
      <c r="E4543">
        <v>6653</v>
      </c>
      <c r="F4543">
        <v>82537</v>
      </c>
      <c r="G4543">
        <v>66366</v>
      </c>
      <c r="H4543" s="4">
        <f>IFERROR((Mahatama_Gandhi_National_Rural_Employment_Gurantee_Act__MGNREGA___28[[#This Row],[JobCard_Issued]]/Mahatama_Gandhi_National_Rural_Employment_Gurantee_Act__MGNREGA___28[[#This Row],[HH_JobCard_Apply]])*100, 0)</f>
        <v>97.792753996743514</v>
      </c>
      <c r="I4543">
        <v>101228</v>
      </c>
      <c r="J4543">
        <v>205215</v>
      </c>
      <c r="K4543">
        <v>101239</v>
      </c>
      <c r="L454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1086655865964</v>
      </c>
      <c r="M4543" s="4">
        <f>100-Mahatama_Gandhi_National_Rural_Employment_Gurantee_Act__MGNREGA___28[[#This Row],[% Work Allotted]]</f>
        <v>-1.0866558659643033E-2</v>
      </c>
      <c r="N4543">
        <v>205233</v>
      </c>
      <c r="O4543">
        <v>205948</v>
      </c>
      <c r="P4543">
        <v>83911</v>
      </c>
      <c r="Q4543">
        <v>149235</v>
      </c>
      <c r="R4543">
        <v>16247</v>
      </c>
      <c r="S4543">
        <v>1512</v>
      </c>
      <c r="T4543">
        <v>36828</v>
      </c>
      <c r="U4543">
        <v>2170511</v>
      </c>
      <c r="V4543">
        <v>3326</v>
      </c>
      <c r="W4543">
        <v>175472</v>
      </c>
      <c r="X4543">
        <v>43757</v>
      </c>
      <c r="Y4543">
        <v>2446972</v>
      </c>
      <c r="Z4543">
        <v>1593</v>
      </c>
      <c r="AA4543">
        <v>2018514</v>
      </c>
      <c r="AB4543">
        <v>4792955</v>
      </c>
      <c r="AC4543">
        <v>537</v>
      </c>
      <c r="AD4543">
        <v>8026</v>
      </c>
      <c r="AE4543">
        <v>8109.77</v>
      </c>
      <c r="AF4543">
        <v>1053.6500000000001</v>
      </c>
      <c r="AG4543">
        <v>8139.77</v>
      </c>
      <c r="AH4543">
        <v>1056.78</v>
      </c>
      <c r="AI4543">
        <v>36064.71</v>
      </c>
      <c r="AJ4543">
        <v>320183</v>
      </c>
      <c r="AK4543">
        <v>268963</v>
      </c>
      <c r="AL4543">
        <v>265976</v>
      </c>
      <c r="AM4543">
        <v>2987</v>
      </c>
      <c r="AN4543">
        <v>827209968</v>
      </c>
      <c r="AO4543">
        <v>488</v>
      </c>
      <c r="AP4543">
        <v>487</v>
      </c>
      <c r="AQ4543">
        <v>1</v>
      </c>
      <c r="AR4543">
        <v>0</v>
      </c>
      <c r="AS4543" t="s">
        <v>718</v>
      </c>
      <c r="AT4543">
        <v>2018</v>
      </c>
      <c r="AU454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114186342246072</v>
      </c>
      <c r="AV4543" s="4">
        <f>100-Mahatama_Gandhi_National_Rural_Employment_Gurantee_Act__MGNREGA___28[[#This Row],[% Female Participation]]</f>
        <v>57.885813657753928</v>
      </c>
    </row>
    <row r="4544" spans="1:48" x14ac:dyDescent="0.3">
      <c r="A4544" t="s">
        <v>565</v>
      </c>
      <c r="B4544" t="s">
        <v>578</v>
      </c>
      <c r="C4544">
        <v>144138</v>
      </c>
      <c r="D4544">
        <v>140928</v>
      </c>
      <c r="E4544">
        <v>5591</v>
      </c>
      <c r="F4544">
        <v>76511</v>
      </c>
      <c r="G4544">
        <v>58826</v>
      </c>
      <c r="H4544" s="4">
        <f>IFERROR((Mahatama_Gandhi_National_Rural_Employment_Gurantee_Act__MGNREGA___28[[#This Row],[JobCard_Issued]]/Mahatama_Gandhi_National_Rural_Employment_Gurantee_Act__MGNREGA___28[[#This Row],[HH_JobCard_Apply]])*100, 0)</f>
        <v>97.772967572742786</v>
      </c>
      <c r="I4544">
        <v>105644</v>
      </c>
      <c r="J4544">
        <v>203469</v>
      </c>
      <c r="K4544">
        <v>105609</v>
      </c>
      <c r="L454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686986482905</v>
      </c>
      <c r="M4544" s="4">
        <f>100-Mahatama_Gandhi_National_Rural_Employment_Gurantee_Act__MGNREGA___28[[#This Row],[% Work Allotted]]</f>
        <v>3.313013517094987E-2</v>
      </c>
      <c r="N4544">
        <v>203394</v>
      </c>
      <c r="O4544">
        <v>143844</v>
      </c>
      <c r="P4544">
        <v>95063</v>
      </c>
      <c r="Q4544">
        <v>167998</v>
      </c>
      <c r="R4544">
        <v>22884</v>
      </c>
      <c r="S4544">
        <v>876</v>
      </c>
      <c r="T4544">
        <v>36417</v>
      </c>
      <c r="U4544">
        <v>2103098</v>
      </c>
      <c r="V4544">
        <v>3612</v>
      </c>
      <c r="W4544">
        <v>224277</v>
      </c>
      <c r="X4544">
        <v>55034</v>
      </c>
      <c r="Y4544">
        <v>3888708</v>
      </c>
      <c r="Z4544">
        <v>948</v>
      </c>
      <c r="AA4544">
        <v>3094742</v>
      </c>
      <c r="AB4544">
        <v>6216083</v>
      </c>
      <c r="AC4544">
        <v>802</v>
      </c>
      <c r="AD4544">
        <v>15441</v>
      </c>
      <c r="AE4544">
        <v>10870.41</v>
      </c>
      <c r="AF4544">
        <v>1713.11</v>
      </c>
      <c r="AG4544">
        <v>10892.68</v>
      </c>
      <c r="AH4544">
        <v>1718.89</v>
      </c>
      <c r="AI4544">
        <v>75702.59</v>
      </c>
      <c r="AJ4544">
        <v>193494</v>
      </c>
      <c r="AK4544">
        <v>246952</v>
      </c>
      <c r="AL4544">
        <v>245082</v>
      </c>
      <c r="AM4544">
        <v>1870</v>
      </c>
      <c r="AN4544">
        <v>992825562</v>
      </c>
      <c r="AO4544">
        <v>32051</v>
      </c>
      <c r="AP4544">
        <v>31891</v>
      </c>
      <c r="AQ4544">
        <v>160</v>
      </c>
      <c r="AR4544">
        <v>80048742</v>
      </c>
      <c r="AS4544" t="s">
        <v>718</v>
      </c>
      <c r="AT4544">
        <v>2018</v>
      </c>
      <c r="AU454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786046936631962</v>
      </c>
      <c r="AV4544" s="4">
        <f>100-Mahatama_Gandhi_National_Rural_Employment_Gurantee_Act__MGNREGA___28[[#This Row],[% Female Participation]]</f>
        <v>50.213953063368038</v>
      </c>
    </row>
    <row r="4545" spans="1:48" x14ac:dyDescent="0.3">
      <c r="A4545" t="s">
        <v>565</v>
      </c>
      <c r="B4545" t="s">
        <v>577</v>
      </c>
      <c r="C4545">
        <v>168172</v>
      </c>
      <c r="D4545">
        <v>167058</v>
      </c>
      <c r="E4545">
        <v>18425</v>
      </c>
      <c r="F4545">
        <v>32675</v>
      </c>
      <c r="G4545">
        <v>115958</v>
      </c>
      <c r="H4545" s="4">
        <f>IFERROR((Mahatama_Gandhi_National_Rural_Employment_Gurantee_Act__MGNREGA___28[[#This Row],[JobCard_Issued]]/Mahatama_Gandhi_National_Rural_Employment_Gurantee_Act__MGNREGA___28[[#This Row],[HH_JobCard_Apply]])*100, 0)</f>
        <v>99.337582950788487</v>
      </c>
      <c r="I4545">
        <v>152759</v>
      </c>
      <c r="J4545">
        <v>340371</v>
      </c>
      <c r="K4545">
        <v>152752</v>
      </c>
      <c r="L454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5417618601849</v>
      </c>
      <c r="M4545" s="4">
        <f>100-Mahatama_Gandhi_National_Rural_Employment_Gurantee_Act__MGNREGA___28[[#This Row],[% Work Allotted]]</f>
        <v>4.5823813981513695E-3</v>
      </c>
      <c r="N4545">
        <v>340364</v>
      </c>
      <c r="O4545">
        <v>278592</v>
      </c>
      <c r="P4545">
        <v>134878</v>
      </c>
      <c r="Q4545">
        <v>281438</v>
      </c>
      <c r="R4545">
        <v>28912</v>
      </c>
      <c r="S4545">
        <v>3106</v>
      </c>
      <c r="T4545">
        <v>93189</v>
      </c>
      <c r="U4545">
        <v>5602400</v>
      </c>
      <c r="V4545">
        <v>13846</v>
      </c>
      <c r="W4545">
        <v>756412</v>
      </c>
      <c r="X4545">
        <v>27843</v>
      </c>
      <c r="Y4545">
        <v>2019768</v>
      </c>
      <c r="Z4545">
        <v>1100</v>
      </c>
      <c r="AA4545">
        <v>4049884</v>
      </c>
      <c r="AB4545">
        <v>8378580</v>
      </c>
      <c r="AC4545">
        <v>2206</v>
      </c>
      <c r="AD4545">
        <v>8223</v>
      </c>
      <c r="AE4545">
        <v>12171.05</v>
      </c>
      <c r="AF4545">
        <v>1850.14</v>
      </c>
      <c r="AG4545">
        <v>12171.19</v>
      </c>
      <c r="AH4545">
        <v>1855.75</v>
      </c>
      <c r="AI4545">
        <v>1210389.5900000001</v>
      </c>
      <c r="AJ4545">
        <v>185501</v>
      </c>
      <c r="AK4545">
        <v>362109</v>
      </c>
      <c r="AL4545">
        <v>359774</v>
      </c>
      <c r="AM4545">
        <v>2335</v>
      </c>
      <c r="AN4545">
        <v>1172265241</v>
      </c>
      <c r="AO4545">
        <v>1596</v>
      </c>
      <c r="AP4545">
        <v>1594</v>
      </c>
      <c r="AQ4545">
        <v>2</v>
      </c>
      <c r="AR4545">
        <v>10220511</v>
      </c>
      <c r="AS4545" t="s">
        <v>718</v>
      </c>
      <c r="AT4545">
        <v>2018</v>
      </c>
      <c r="AU454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336161974940865</v>
      </c>
      <c r="AV4545" s="4">
        <f>100-Mahatama_Gandhi_National_Rural_Employment_Gurantee_Act__MGNREGA___28[[#This Row],[% Female Participation]]</f>
        <v>51.663838025059135</v>
      </c>
    </row>
    <row r="4546" spans="1:48" x14ac:dyDescent="0.3">
      <c r="A4546" t="s">
        <v>565</v>
      </c>
      <c r="B4546" t="s">
        <v>576</v>
      </c>
      <c r="C4546">
        <v>97346</v>
      </c>
      <c r="D4546">
        <v>94504</v>
      </c>
      <c r="E4546">
        <v>3820</v>
      </c>
      <c r="F4546">
        <v>69755</v>
      </c>
      <c r="G4546">
        <v>20929</v>
      </c>
      <c r="H4546" s="4">
        <f>IFERROR((Mahatama_Gandhi_National_Rural_Employment_Gurantee_Act__MGNREGA___28[[#This Row],[JobCard_Issued]]/Mahatama_Gandhi_National_Rural_Employment_Gurantee_Act__MGNREGA___28[[#This Row],[HH_JobCard_Apply]])*100, 0)</f>
        <v>97.080516919031083</v>
      </c>
      <c r="I4546">
        <v>59356</v>
      </c>
      <c r="J4546">
        <v>129087</v>
      </c>
      <c r="K4546">
        <v>59353</v>
      </c>
      <c r="L454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4945751061394</v>
      </c>
      <c r="M4546" s="4">
        <f>100-Mahatama_Gandhi_National_Rural_Employment_Gurantee_Act__MGNREGA___28[[#This Row],[% Work Allotted]]</f>
        <v>5.0542489386060652E-3</v>
      </c>
      <c r="N4546">
        <v>129079</v>
      </c>
      <c r="O4546">
        <v>87025</v>
      </c>
      <c r="P4546">
        <v>53937</v>
      </c>
      <c r="Q4546">
        <v>107461</v>
      </c>
      <c r="R4546">
        <v>8090</v>
      </c>
      <c r="S4546">
        <v>622</v>
      </c>
      <c r="T4546">
        <v>11152</v>
      </c>
      <c r="U4546">
        <v>531044</v>
      </c>
      <c r="V4546">
        <v>1917</v>
      </c>
      <c r="W4546">
        <v>90285</v>
      </c>
      <c r="X4546">
        <v>40868</v>
      </c>
      <c r="Y4546">
        <v>2163710</v>
      </c>
      <c r="Z4546">
        <v>374</v>
      </c>
      <c r="AA4546">
        <v>1370992</v>
      </c>
      <c r="AB4546">
        <v>2785039</v>
      </c>
      <c r="AC4546">
        <v>238</v>
      </c>
      <c r="AD4546">
        <v>6476</v>
      </c>
      <c r="AE4546">
        <v>4674.29</v>
      </c>
      <c r="AF4546">
        <v>2547.85</v>
      </c>
      <c r="AG4546">
        <v>4687.6099999999997</v>
      </c>
      <c r="AH4546">
        <v>2553.2199999999998</v>
      </c>
      <c r="AI4546">
        <v>947683</v>
      </c>
      <c r="AJ4546">
        <v>100928</v>
      </c>
      <c r="AK4546">
        <v>173904</v>
      </c>
      <c r="AL4546">
        <v>173445</v>
      </c>
      <c r="AM4546">
        <v>459</v>
      </c>
      <c r="AN4546">
        <v>448734792</v>
      </c>
      <c r="AO4546">
        <v>41672</v>
      </c>
      <c r="AP4546">
        <v>41636</v>
      </c>
      <c r="AQ4546">
        <v>36</v>
      </c>
      <c r="AR4546">
        <v>15625802</v>
      </c>
      <c r="AS4546" t="s">
        <v>718</v>
      </c>
      <c r="AT4546">
        <v>2018</v>
      </c>
      <c r="AU454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227030573000953</v>
      </c>
      <c r="AV4546" s="4">
        <f>100-Mahatama_Gandhi_National_Rural_Employment_Gurantee_Act__MGNREGA___28[[#This Row],[% Female Participation]]</f>
        <v>50.772969426999047</v>
      </c>
    </row>
    <row r="4547" spans="1:48" x14ac:dyDescent="0.3">
      <c r="A4547" t="s">
        <v>565</v>
      </c>
      <c r="B4547" t="s">
        <v>575</v>
      </c>
      <c r="C4547">
        <v>139553</v>
      </c>
      <c r="D4547">
        <v>136452</v>
      </c>
      <c r="E4547">
        <v>8209</v>
      </c>
      <c r="F4547">
        <v>58960</v>
      </c>
      <c r="G4547">
        <v>69283</v>
      </c>
      <c r="H4547" s="4">
        <f>IFERROR((Mahatama_Gandhi_National_Rural_Employment_Gurantee_Act__MGNREGA___28[[#This Row],[JobCard_Issued]]/Mahatama_Gandhi_National_Rural_Employment_Gurantee_Act__MGNREGA___28[[#This Row],[HH_JobCard_Apply]])*100, 0)</f>
        <v>97.777905168645603</v>
      </c>
      <c r="I4547">
        <v>91955</v>
      </c>
      <c r="J4547">
        <v>185877</v>
      </c>
      <c r="K4547">
        <v>91907</v>
      </c>
      <c r="L454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7800554619107</v>
      </c>
      <c r="M4547" s="4">
        <f>100-Mahatama_Gandhi_National_Rural_Employment_Gurantee_Act__MGNREGA___28[[#This Row],[% Work Allotted]]</f>
        <v>5.2199445380892939E-2</v>
      </c>
      <c r="N4547">
        <v>185746</v>
      </c>
      <c r="O4547">
        <v>154910</v>
      </c>
      <c r="P4547">
        <v>79254</v>
      </c>
      <c r="Q4547">
        <v>149934</v>
      </c>
      <c r="R4547">
        <v>9152</v>
      </c>
      <c r="S4547">
        <v>772</v>
      </c>
      <c r="T4547">
        <v>39807</v>
      </c>
      <c r="U4547">
        <v>1773758</v>
      </c>
      <c r="V4547">
        <v>4537</v>
      </c>
      <c r="W4547">
        <v>212571</v>
      </c>
      <c r="X4547">
        <v>34910</v>
      </c>
      <c r="Y4547">
        <v>1746876</v>
      </c>
      <c r="Z4547">
        <v>764</v>
      </c>
      <c r="AA4547">
        <v>1782468</v>
      </c>
      <c r="AB4547">
        <v>3733205</v>
      </c>
      <c r="AC4547">
        <v>487</v>
      </c>
      <c r="AD4547">
        <v>4701</v>
      </c>
      <c r="AE4547">
        <v>6585</v>
      </c>
      <c r="AF4547">
        <v>2413.1</v>
      </c>
      <c r="AG4547">
        <v>6585.01</v>
      </c>
      <c r="AH4547">
        <v>2424.4499999999998</v>
      </c>
      <c r="AI4547">
        <v>1516799.95</v>
      </c>
      <c r="AJ4547">
        <v>244175</v>
      </c>
      <c r="AK4547">
        <v>262270</v>
      </c>
      <c r="AL4547">
        <v>260118</v>
      </c>
      <c r="AM4547">
        <v>2152</v>
      </c>
      <c r="AN4547">
        <v>642975505</v>
      </c>
      <c r="AO4547">
        <v>1251</v>
      </c>
      <c r="AP4547">
        <v>1229</v>
      </c>
      <c r="AQ4547">
        <v>22</v>
      </c>
      <c r="AR4547">
        <v>1392</v>
      </c>
      <c r="AS4547" t="s">
        <v>718</v>
      </c>
      <c r="AT4547">
        <v>2018</v>
      </c>
      <c r="AU454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74631985117346</v>
      </c>
      <c r="AV4547" s="4">
        <f>100-Mahatama_Gandhi_National_Rural_Employment_Gurantee_Act__MGNREGA___28[[#This Row],[% Female Participation]]</f>
        <v>52.25368014882654</v>
      </c>
    </row>
    <row r="4548" spans="1:48" x14ac:dyDescent="0.3">
      <c r="A4548" t="s">
        <v>565</v>
      </c>
      <c r="B4548" t="s">
        <v>574</v>
      </c>
      <c r="C4548">
        <v>111916</v>
      </c>
      <c r="D4548">
        <v>107913</v>
      </c>
      <c r="E4548">
        <v>5058</v>
      </c>
      <c r="F4548">
        <v>56174</v>
      </c>
      <c r="G4548">
        <v>46681</v>
      </c>
      <c r="H4548" s="4">
        <f>IFERROR((Mahatama_Gandhi_National_Rural_Employment_Gurantee_Act__MGNREGA___28[[#This Row],[JobCard_Issued]]/Mahatama_Gandhi_National_Rural_Employment_Gurantee_Act__MGNREGA___28[[#This Row],[HH_JobCard_Apply]])*100, 0)</f>
        <v>96.423210264841487</v>
      </c>
      <c r="I4548">
        <v>88469</v>
      </c>
      <c r="J4548">
        <v>158625</v>
      </c>
      <c r="K4548">
        <v>88471</v>
      </c>
      <c r="L454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226067888187</v>
      </c>
      <c r="M4548" s="4">
        <f>100-Mahatama_Gandhi_National_Rural_Employment_Gurantee_Act__MGNREGA___28[[#This Row],[% Work Allotted]]</f>
        <v>-2.2606788818677614E-3</v>
      </c>
      <c r="N4548">
        <v>158620</v>
      </c>
      <c r="O4548">
        <v>192671</v>
      </c>
      <c r="P4548">
        <v>81205</v>
      </c>
      <c r="Q4548">
        <v>140313</v>
      </c>
      <c r="R4548">
        <v>22513</v>
      </c>
      <c r="S4548">
        <v>1007</v>
      </c>
      <c r="T4548">
        <v>33481</v>
      </c>
      <c r="U4548">
        <v>2160252</v>
      </c>
      <c r="V4548">
        <v>3637</v>
      </c>
      <c r="W4548">
        <v>234639</v>
      </c>
      <c r="X4548">
        <v>44087</v>
      </c>
      <c r="Y4548">
        <v>3155366</v>
      </c>
      <c r="Z4548">
        <v>594</v>
      </c>
      <c r="AA4548">
        <v>2445991</v>
      </c>
      <c r="AB4548">
        <v>5550257</v>
      </c>
      <c r="AC4548">
        <v>894</v>
      </c>
      <c r="AD4548">
        <v>13317</v>
      </c>
      <c r="AE4548">
        <v>9498.2000000000007</v>
      </c>
      <c r="AF4548">
        <v>2012.52</v>
      </c>
      <c r="AG4548">
        <v>9522.31</v>
      </c>
      <c r="AH4548">
        <v>2082.77</v>
      </c>
      <c r="AI4548">
        <v>2937333.6</v>
      </c>
      <c r="AJ4548">
        <v>178220</v>
      </c>
      <c r="AK4548">
        <v>190262</v>
      </c>
      <c r="AL4548">
        <v>189914</v>
      </c>
      <c r="AM4548">
        <v>348</v>
      </c>
      <c r="AN4548">
        <v>963607267</v>
      </c>
      <c r="AO4548">
        <v>33</v>
      </c>
      <c r="AP4548">
        <v>33</v>
      </c>
      <c r="AQ4548">
        <v>0</v>
      </c>
      <c r="AR4548">
        <v>8004</v>
      </c>
      <c r="AS4548" t="s">
        <v>718</v>
      </c>
      <c r="AT4548">
        <v>2018</v>
      </c>
      <c r="AU454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069869197047993</v>
      </c>
      <c r="AV4548" s="4">
        <f>100-Mahatama_Gandhi_National_Rural_Employment_Gurantee_Act__MGNREGA___28[[#This Row],[% Female Participation]]</f>
        <v>55.930130802952007</v>
      </c>
    </row>
    <row r="4549" spans="1:48" x14ac:dyDescent="0.3">
      <c r="A4549" t="s">
        <v>565</v>
      </c>
      <c r="B4549" t="s">
        <v>573</v>
      </c>
      <c r="C4549">
        <v>209244</v>
      </c>
      <c r="D4549">
        <v>206110</v>
      </c>
      <c r="E4549">
        <v>23134</v>
      </c>
      <c r="F4549">
        <v>51522</v>
      </c>
      <c r="G4549">
        <v>131454</v>
      </c>
      <c r="H4549" s="4">
        <f>IFERROR((Mahatama_Gandhi_National_Rural_Employment_Gurantee_Act__MGNREGA___28[[#This Row],[JobCard_Issued]]/Mahatama_Gandhi_National_Rural_Employment_Gurantee_Act__MGNREGA___28[[#This Row],[HH_JobCard_Apply]])*100, 0)</f>
        <v>98.502227065053233</v>
      </c>
      <c r="I4549">
        <v>176293</v>
      </c>
      <c r="J4549">
        <v>388076</v>
      </c>
      <c r="K4549">
        <v>176285</v>
      </c>
      <c r="L454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5462100026657</v>
      </c>
      <c r="M4549" s="4">
        <f>100-Mahatama_Gandhi_National_Rural_Employment_Gurantee_Act__MGNREGA___28[[#This Row],[% Work Allotted]]</f>
        <v>4.5378999733429737E-3</v>
      </c>
      <c r="N4549">
        <v>388065</v>
      </c>
      <c r="O4549">
        <v>294820</v>
      </c>
      <c r="P4549">
        <v>124795</v>
      </c>
      <c r="Q4549">
        <v>246923</v>
      </c>
      <c r="R4549">
        <v>19015</v>
      </c>
      <c r="S4549">
        <v>218</v>
      </c>
      <c r="T4549">
        <v>78814</v>
      </c>
      <c r="U4549">
        <v>4160800</v>
      </c>
      <c r="V4549">
        <v>13964</v>
      </c>
      <c r="W4549">
        <v>686417</v>
      </c>
      <c r="X4549">
        <v>32017</v>
      </c>
      <c r="Y4549">
        <v>1815386</v>
      </c>
      <c r="Z4549">
        <v>222</v>
      </c>
      <c r="AA4549">
        <v>3182957</v>
      </c>
      <c r="AB4549">
        <v>6662603</v>
      </c>
      <c r="AC4549">
        <v>1744</v>
      </c>
      <c r="AD4549">
        <v>5591</v>
      </c>
      <c r="AE4549">
        <v>10733.58</v>
      </c>
      <c r="AF4549">
        <v>2849.5</v>
      </c>
      <c r="AG4549">
        <v>10734.37</v>
      </c>
      <c r="AH4549">
        <v>2850.5</v>
      </c>
      <c r="AI4549">
        <v>114460.69</v>
      </c>
      <c r="AJ4549">
        <v>243797</v>
      </c>
      <c r="AK4549">
        <v>384281</v>
      </c>
      <c r="AL4549">
        <v>381193</v>
      </c>
      <c r="AM4549">
        <v>3088</v>
      </c>
      <c r="AN4549">
        <v>1070381371</v>
      </c>
      <c r="AO4549">
        <v>422</v>
      </c>
      <c r="AP4549">
        <v>419</v>
      </c>
      <c r="AQ4549">
        <v>3</v>
      </c>
      <c r="AR4549">
        <v>1855</v>
      </c>
      <c r="AS4549" t="s">
        <v>718</v>
      </c>
      <c r="AT4549">
        <v>2018</v>
      </c>
      <c r="AU454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773475321882451</v>
      </c>
      <c r="AV4549" s="4">
        <f>100-Mahatama_Gandhi_National_Rural_Employment_Gurantee_Act__MGNREGA___28[[#This Row],[% Female Participation]]</f>
        <v>52.226524678117549</v>
      </c>
    </row>
    <row r="4550" spans="1:48" x14ac:dyDescent="0.3">
      <c r="A4550" t="s">
        <v>565</v>
      </c>
      <c r="B4550" t="s">
        <v>708</v>
      </c>
      <c r="C4550">
        <v>127410</v>
      </c>
      <c r="D4550">
        <v>123138</v>
      </c>
      <c r="E4550">
        <v>27253</v>
      </c>
      <c r="F4550">
        <v>10743</v>
      </c>
      <c r="G4550">
        <v>85142</v>
      </c>
      <c r="H4550" s="4">
        <f>IFERROR((Mahatama_Gandhi_National_Rural_Employment_Gurantee_Act__MGNREGA___28[[#This Row],[JobCard_Issued]]/Mahatama_Gandhi_National_Rural_Employment_Gurantee_Act__MGNREGA___28[[#This Row],[HH_JobCard_Apply]])*100, 0)</f>
        <v>96.64704497292206</v>
      </c>
      <c r="I4550">
        <v>90932</v>
      </c>
      <c r="J4550">
        <v>193269</v>
      </c>
      <c r="K4550">
        <v>90913</v>
      </c>
      <c r="L455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9105265473095</v>
      </c>
      <c r="M4550" s="4">
        <f>100-Mahatama_Gandhi_National_Rural_Employment_Gurantee_Act__MGNREGA___28[[#This Row],[% Work Allotted]]</f>
        <v>2.0894734526905268E-2</v>
      </c>
      <c r="N4550">
        <v>193215</v>
      </c>
      <c r="O4550">
        <v>169733</v>
      </c>
      <c r="P4550">
        <v>73868</v>
      </c>
      <c r="Q4550">
        <v>148650</v>
      </c>
      <c r="R4550">
        <v>14592</v>
      </c>
      <c r="S4550">
        <v>580</v>
      </c>
      <c r="T4550">
        <v>49512</v>
      </c>
      <c r="U4550">
        <v>2929600</v>
      </c>
      <c r="V4550">
        <v>17365</v>
      </c>
      <c r="W4550">
        <v>1001560</v>
      </c>
      <c r="X4550">
        <v>6991</v>
      </c>
      <c r="Y4550">
        <v>418344</v>
      </c>
      <c r="Z4550">
        <v>960</v>
      </c>
      <c r="AA4550">
        <v>2066955</v>
      </c>
      <c r="AB4550">
        <v>4349504</v>
      </c>
      <c r="AC4550">
        <v>3222</v>
      </c>
      <c r="AD4550">
        <v>1446</v>
      </c>
      <c r="AE4550">
        <v>6074.45</v>
      </c>
      <c r="AF4550">
        <v>351.99</v>
      </c>
      <c r="AG4550">
        <v>6107.1</v>
      </c>
      <c r="AH4550">
        <v>354.06</v>
      </c>
      <c r="AI4550">
        <v>75383.38</v>
      </c>
      <c r="AJ4550">
        <v>182371</v>
      </c>
      <c r="AK4550">
        <v>249256</v>
      </c>
      <c r="AL4550">
        <v>247598</v>
      </c>
      <c r="AM4550">
        <v>1658</v>
      </c>
      <c r="AN4550">
        <v>632835363</v>
      </c>
      <c r="AO4550">
        <v>20</v>
      </c>
      <c r="AP4550">
        <v>20</v>
      </c>
      <c r="AQ4550">
        <v>0</v>
      </c>
      <c r="AR4550">
        <v>0</v>
      </c>
      <c r="AS4550" t="s">
        <v>718</v>
      </c>
      <c r="AT4550">
        <v>2018</v>
      </c>
      <c r="AU455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521625454304669</v>
      </c>
      <c r="AV4550" s="4">
        <f>100-Mahatama_Gandhi_National_Rural_Employment_Gurantee_Act__MGNREGA___28[[#This Row],[% Female Participation]]</f>
        <v>52.478374545695331</v>
      </c>
    </row>
    <row r="4551" spans="1:48" x14ac:dyDescent="0.3">
      <c r="A4551" t="s">
        <v>565</v>
      </c>
      <c r="B4551" t="s">
        <v>572</v>
      </c>
      <c r="C4551">
        <v>22223</v>
      </c>
      <c r="D4551">
        <v>21345</v>
      </c>
      <c r="E4551">
        <v>481</v>
      </c>
      <c r="F4551">
        <v>17812</v>
      </c>
      <c r="G4551">
        <v>3052</v>
      </c>
      <c r="H4551" s="4">
        <f>IFERROR((Mahatama_Gandhi_National_Rural_Employment_Gurantee_Act__MGNREGA___28[[#This Row],[JobCard_Issued]]/Mahatama_Gandhi_National_Rural_Employment_Gurantee_Act__MGNREGA___28[[#This Row],[HH_JobCard_Apply]])*100, 0)</f>
        <v>96.049138280160193</v>
      </c>
      <c r="I4551">
        <v>13984</v>
      </c>
      <c r="J4551">
        <v>31201</v>
      </c>
      <c r="K4551">
        <v>13968</v>
      </c>
      <c r="L455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5583524027453</v>
      </c>
      <c r="M4551" s="4">
        <f>100-Mahatama_Gandhi_National_Rural_Employment_Gurantee_Act__MGNREGA___28[[#This Row],[% Work Allotted]]</f>
        <v>0.114416475972547</v>
      </c>
      <c r="N4551">
        <v>31156</v>
      </c>
      <c r="O4551">
        <v>15530</v>
      </c>
      <c r="P4551">
        <v>13039</v>
      </c>
      <c r="Q4551">
        <v>28286</v>
      </c>
      <c r="R4551">
        <v>1513</v>
      </c>
      <c r="S4551">
        <v>89</v>
      </c>
      <c r="T4551">
        <v>1813</v>
      </c>
      <c r="U4551">
        <v>84258</v>
      </c>
      <c r="V4551">
        <v>255</v>
      </c>
      <c r="W4551">
        <v>12285</v>
      </c>
      <c r="X4551">
        <v>10971</v>
      </c>
      <c r="Y4551">
        <v>500069</v>
      </c>
      <c r="Z4551">
        <v>291</v>
      </c>
      <c r="AA4551">
        <v>299965</v>
      </c>
      <c r="AB4551">
        <v>596612</v>
      </c>
      <c r="AC4551">
        <v>31</v>
      </c>
      <c r="AD4551">
        <v>1268</v>
      </c>
      <c r="AE4551">
        <v>1012.85</v>
      </c>
      <c r="AF4551">
        <v>166.96</v>
      </c>
      <c r="AG4551">
        <v>1018.36</v>
      </c>
      <c r="AH4551">
        <v>168.76</v>
      </c>
      <c r="AI4551">
        <v>63386.9</v>
      </c>
      <c r="AJ4551">
        <v>19534</v>
      </c>
      <c r="AK4551">
        <v>31014</v>
      </c>
      <c r="AL4551">
        <v>30805</v>
      </c>
      <c r="AM4551">
        <v>209</v>
      </c>
      <c r="AN4551">
        <v>62257804</v>
      </c>
      <c r="AO4551">
        <v>3352</v>
      </c>
      <c r="AP4551">
        <v>3346</v>
      </c>
      <c r="AQ4551">
        <v>6</v>
      </c>
      <c r="AR4551">
        <v>9103265</v>
      </c>
      <c r="AS4551" t="s">
        <v>718</v>
      </c>
      <c r="AT4551">
        <v>2018</v>
      </c>
      <c r="AU455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278070169557431</v>
      </c>
      <c r="AV4551" s="4">
        <f>100-Mahatama_Gandhi_National_Rural_Employment_Gurantee_Act__MGNREGA___28[[#This Row],[% Female Participation]]</f>
        <v>49.721929830442569</v>
      </c>
    </row>
    <row r="4552" spans="1:48" x14ac:dyDescent="0.3">
      <c r="A4552" t="s">
        <v>565</v>
      </c>
      <c r="B4552" t="s">
        <v>571</v>
      </c>
      <c r="C4552">
        <v>227861</v>
      </c>
      <c r="D4552">
        <v>221114</v>
      </c>
      <c r="E4552">
        <v>33748</v>
      </c>
      <c r="F4552">
        <v>84908</v>
      </c>
      <c r="G4552">
        <v>102458</v>
      </c>
      <c r="H4552" s="4">
        <f>IFERROR((Mahatama_Gandhi_National_Rural_Employment_Gurantee_Act__MGNREGA___28[[#This Row],[JobCard_Issued]]/Mahatama_Gandhi_National_Rural_Employment_Gurantee_Act__MGNREGA___28[[#This Row],[HH_JobCard_Apply]])*100, 0)</f>
        <v>97.038984293055847</v>
      </c>
      <c r="I4552">
        <v>116381</v>
      </c>
      <c r="J4552">
        <v>220835</v>
      </c>
      <c r="K4552">
        <v>115470</v>
      </c>
      <c r="L455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217226179531025</v>
      </c>
      <c r="M4552" s="4">
        <f>100-Mahatama_Gandhi_National_Rural_Employment_Gurantee_Act__MGNREGA___28[[#This Row],[% Work Allotted]]</f>
        <v>0.78277382046897515</v>
      </c>
      <c r="N4552">
        <v>218959</v>
      </c>
      <c r="O4552">
        <v>338202</v>
      </c>
      <c r="P4552">
        <v>98366</v>
      </c>
      <c r="Q4552">
        <v>169566</v>
      </c>
      <c r="R4552">
        <v>5566</v>
      </c>
      <c r="S4552">
        <v>1186</v>
      </c>
      <c r="T4552">
        <v>43483</v>
      </c>
      <c r="U4552">
        <v>1817815</v>
      </c>
      <c r="V4552">
        <v>17252</v>
      </c>
      <c r="W4552">
        <v>853585</v>
      </c>
      <c r="X4552">
        <v>37631</v>
      </c>
      <c r="Y4552">
        <v>1661027</v>
      </c>
      <c r="Z4552">
        <v>4738</v>
      </c>
      <c r="AA4552">
        <v>1766397</v>
      </c>
      <c r="AB4552">
        <v>4332427</v>
      </c>
      <c r="AC4552">
        <v>1184</v>
      </c>
      <c r="AD4552">
        <v>2206</v>
      </c>
      <c r="AE4552">
        <v>7547.88</v>
      </c>
      <c r="AF4552">
        <v>1866.56</v>
      </c>
      <c r="AG4552">
        <v>7573.39</v>
      </c>
      <c r="AH4552">
        <v>1887.9</v>
      </c>
      <c r="AI4552">
        <v>37093.879999999997</v>
      </c>
      <c r="AJ4552">
        <v>309157</v>
      </c>
      <c r="AK4552">
        <v>372060</v>
      </c>
      <c r="AL4552">
        <v>370887</v>
      </c>
      <c r="AM4552">
        <v>1173</v>
      </c>
      <c r="AN4552">
        <v>744956455</v>
      </c>
      <c r="AO4552">
        <v>40</v>
      </c>
      <c r="AP4552">
        <v>40</v>
      </c>
      <c r="AQ4552">
        <v>0</v>
      </c>
      <c r="AR4552">
        <v>19128</v>
      </c>
      <c r="AS4552" t="s">
        <v>718</v>
      </c>
      <c r="AT4552">
        <v>2018</v>
      </c>
      <c r="AU455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771535215711658</v>
      </c>
      <c r="AV4552" s="4">
        <f>100-Mahatama_Gandhi_National_Rural_Employment_Gurantee_Act__MGNREGA___28[[#This Row],[% Female Participation]]</f>
        <v>59.228464784288342</v>
      </c>
    </row>
    <row r="4553" spans="1:48" x14ac:dyDescent="0.3">
      <c r="A4553" t="s">
        <v>565</v>
      </c>
      <c r="B4553" t="s">
        <v>570</v>
      </c>
      <c r="C4553">
        <v>150584</v>
      </c>
      <c r="D4553">
        <v>144499</v>
      </c>
      <c r="E4553">
        <v>26393</v>
      </c>
      <c r="F4553">
        <v>6599</v>
      </c>
      <c r="G4553">
        <v>111507</v>
      </c>
      <c r="H4553" s="4">
        <f>IFERROR((Mahatama_Gandhi_National_Rural_Employment_Gurantee_Act__MGNREGA___28[[#This Row],[JobCard_Issued]]/Mahatama_Gandhi_National_Rural_Employment_Gurantee_Act__MGNREGA___28[[#This Row],[HH_JobCard_Apply]])*100, 0)</f>
        <v>95.959066036232272</v>
      </c>
      <c r="I4553">
        <v>104722</v>
      </c>
      <c r="J4553">
        <v>226717</v>
      </c>
      <c r="K4553">
        <v>104681</v>
      </c>
      <c r="L455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0848723286404</v>
      </c>
      <c r="M4553" s="4">
        <f>100-Mahatama_Gandhi_National_Rural_Employment_Gurantee_Act__MGNREGA___28[[#This Row],[% Work Allotted]]</f>
        <v>3.9151276713596417E-2</v>
      </c>
      <c r="N4553">
        <v>226633</v>
      </c>
      <c r="O4553">
        <v>178690</v>
      </c>
      <c r="P4553">
        <v>89593</v>
      </c>
      <c r="Q4553">
        <v>168309</v>
      </c>
      <c r="R4553">
        <v>11251</v>
      </c>
      <c r="S4553">
        <v>1731</v>
      </c>
      <c r="T4553">
        <v>70438</v>
      </c>
      <c r="U4553">
        <v>3581217</v>
      </c>
      <c r="V4553">
        <v>15138</v>
      </c>
      <c r="W4553">
        <v>751469</v>
      </c>
      <c r="X4553">
        <v>4017</v>
      </c>
      <c r="Y4553">
        <v>201652</v>
      </c>
      <c r="Z4553">
        <v>1511</v>
      </c>
      <c r="AA4553">
        <v>2537354</v>
      </c>
      <c r="AB4553">
        <v>4534338</v>
      </c>
      <c r="AC4553">
        <v>1776</v>
      </c>
      <c r="AD4553">
        <v>497</v>
      </c>
      <c r="AE4553">
        <v>6917.59</v>
      </c>
      <c r="AF4553">
        <v>1568.49</v>
      </c>
      <c r="AG4553">
        <v>6927.6</v>
      </c>
      <c r="AH4553">
        <v>1573.73</v>
      </c>
      <c r="AI4553">
        <v>29802.91</v>
      </c>
      <c r="AJ4553">
        <v>129500</v>
      </c>
      <c r="AK4553">
        <v>274363</v>
      </c>
      <c r="AL4553">
        <v>271865</v>
      </c>
      <c r="AM4553">
        <v>2498</v>
      </c>
      <c r="AN4553">
        <v>679461659</v>
      </c>
      <c r="AO4553">
        <v>2822</v>
      </c>
      <c r="AP4553">
        <v>2809</v>
      </c>
      <c r="AQ4553">
        <v>13</v>
      </c>
      <c r="AR4553">
        <v>0</v>
      </c>
      <c r="AS4553" t="s">
        <v>718</v>
      </c>
      <c r="AT4553">
        <v>2018</v>
      </c>
      <c r="AU455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5.9586426949204</v>
      </c>
      <c r="AV4553" s="4">
        <f>100-Mahatama_Gandhi_National_Rural_Employment_Gurantee_Act__MGNREGA___28[[#This Row],[% Female Participation]]</f>
        <v>44.0413573050796</v>
      </c>
    </row>
    <row r="4554" spans="1:48" x14ac:dyDescent="0.3">
      <c r="A4554" t="s">
        <v>565</v>
      </c>
      <c r="B4554" t="s">
        <v>569</v>
      </c>
      <c r="C4554">
        <v>262132</v>
      </c>
      <c r="D4554">
        <v>260457</v>
      </c>
      <c r="E4554">
        <v>17166</v>
      </c>
      <c r="F4554">
        <v>58516</v>
      </c>
      <c r="G4554">
        <v>184775</v>
      </c>
      <c r="H4554" s="4">
        <f>IFERROR((Mahatama_Gandhi_National_Rural_Employment_Gurantee_Act__MGNREGA___28[[#This Row],[JobCard_Issued]]/Mahatama_Gandhi_National_Rural_Employment_Gurantee_Act__MGNREGA___28[[#This Row],[HH_JobCard_Apply]])*100, 0)</f>
        <v>99.361008957319214</v>
      </c>
      <c r="I4554">
        <v>242834</v>
      </c>
      <c r="J4554">
        <v>463998</v>
      </c>
      <c r="K4554">
        <v>242825</v>
      </c>
      <c r="L455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629376446461</v>
      </c>
      <c r="M4554" s="4">
        <f>100-Mahatama_Gandhi_National_Rural_Employment_Gurantee_Act__MGNREGA___28[[#This Row],[% Work Allotted]]</f>
        <v>3.7062355353896237E-3</v>
      </c>
      <c r="N4554">
        <v>463955</v>
      </c>
      <c r="O4554">
        <v>471305</v>
      </c>
      <c r="P4554">
        <v>228374</v>
      </c>
      <c r="Q4554">
        <v>408904</v>
      </c>
      <c r="R4554">
        <v>54773</v>
      </c>
      <c r="S4554">
        <v>5185</v>
      </c>
      <c r="T4554">
        <v>159950</v>
      </c>
      <c r="U4554">
        <v>10270556</v>
      </c>
      <c r="V4554">
        <v>14995</v>
      </c>
      <c r="W4554">
        <v>980817</v>
      </c>
      <c r="X4554">
        <v>53429</v>
      </c>
      <c r="Y4554">
        <v>4156744</v>
      </c>
      <c r="Z4554">
        <v>644</v>
      </c>
      <c r="AA4554">
        <v>9015594</v>
      </c>
      <c r="AB4554">
        <v>15408117</v>
      </c>
      <c r="AC4554">
        <v>3391</v>
      </c>
      <c r="AD4554">
        <v>17380</v>
      </c>
      <c r="AE4554">
        <v>25264.400000000001</v>
      </c>
      <c r="AF4554">
        <v>4207.01</v>
      </c>
      <c r="AG4554">
        <v>25286.31</v>
      </c>
      <c r="AH4554">
        <v>4221.12</v>
      </c>
      <c r="AI4554">
        <v>482820.28</v>
      </c>
      <c r="AJ4554">
        <v>420727</v>
      </c>
      <c r="AK4554">
        <v>531526</v>
      </c>
      <c r="AL4554">
        <v>529892</v>
      </c>
      <c r="AM4554">
        <v>1634</v>
      </c>
      <c r="AN4554">
        <v>2534298366</v>
      </c>
      <c r="AO4554">
        <v>185</v>
      </c>
      <c r="AP4554">
        <v>184</v>
      </c>
      <c r="AQ4554">
        <v>1</v>
      </c>
      <c r="AR4554">
        <v>813</v>
      </c>
      <c r="AS4554" t="s">
        <v>718</v>
      </c>
      <c r="AT4554">
        <v>2018</v>
      </c>
      <c r="AU455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8.511977810137353</v>
      </c>
      <c r="AV4554" s="4">
        <f>100-Mahatama_Gandhi_National_Rural_Employment_Gurantee_Act__MGNREGA___28[[#This Row],[% Female Participation]]</f>
        <v>41.488022189862647</v>
      </c>
    </row>
    <row r="4555" spans="1:48" x14ac:dyDescent="0.3">
      <c r="A4555" t="s">
        <v>565</v>
      </c>
      <c r="B4555" t="s">
        <v>568</v>
      </c>
      <c r="C4555">
        <v>52476</v>
      </c>
      <c r="D4555">
        <v>52042</v>
      </c>
      <c r="E4555">
        <v>682</v>
      </c>
      <c r="F4555">
        <v>44155</v>
      </c>
      <c r="G4555">
        <v>7205</v>
      </c>
      <c r="H4555" s="4">
        <f>IFERROR((Mahatama_Gandhi_National_Rural_Employment_Gurantee_Act__MGNREGA___28[[#This Row],[JobCard_Issued]]/Mahatama_Gandhi_National_Rural_Employment_Gurantee_Act__MGNREGA___28[[#This Row],[HH_JobCard_Apply]])*100, 0)</f>
        <v>99.172955255735957</v>
      </c>
      <c r="I4555">
        <v>45771</v>
      </c>
      <c r="J4555">
        <v>118946</v>
      </c>
      <c r="K4555">
        <v>45773</v>
      </c>
      <c r="L455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436957899106</v>
      </c>
      <c r="M4555" s="4">
        <f>100-Mahatama_Gandhi_National_Rural_Employment_Gurantee_Act__MGNREGA___28[[#This Row],[% Work Allotted]]</f>
        <v>-4.3695789910600524E-3</v>
      </c>
      <c r="N4555">
        <v>118905</v>
      </c>
      <c r="O4555">
        <v>90474</v>
      </c>
      <c r="P4555">
        <v>42736</v>
      </c>
      <c r="Q4555">
        <v>106519</v>
      </c>
      <c r="R4555">
        <v>13047</v>
      </c>
      <c r="S4555">
        <v>2710</v>
      </c>
      <c r="T4555">
        <v>6291</v>
      </c>
      <c r="U4555">
        <v>424715</v>
      </c>
      <c r="V4555">
        <v>594</v>
      </c>
      <c r="W4555">
        <v>38499</v>
      </c>
      <c r="X4555">
        <v>35851</v>
      </c>
      <c r="Y4555">
        <v>2551207</v>
      </c>
      <c r="Z4555">
        <v>1411</v>
      </c>
      <c r="AA4555">
        <v>1480391</v>
      </c>
      <c r="AB4555">
        <v>3014421</v>
      </c>
      <c r="AC4555">
        <v>167</v>
      </c>
      <c r="AD4555">
        <v>11035</v>
      </c>
      <c r="AE4555">
        <v>5163.01</v>
      </c>
      <c r="AF4555">
        <v>809.25</v>
      </c>
      <c r="AG4555">
        <v>5166.04</v>
      </c>
      <c r="AH4555">
        <v>810.92</v>
      </c>
      <c r="AI4555">
        <v>202143.12</v>
      </c>
      <c r="AJ4555">
        <v>74641</v>
      </c>
      <c r="AK4555">
        <v>25768</v>
      </c>
      <c r="AL4555">
        <v>25111</v>
      </c>
      <c r="AM4555">
        <v>657</v>
      </c>
      <c r="AN4555">
        <v>134393296</v>
      </c>
      <c r="AO4555">
        <v>37052</v>
      </c>
      <c r="AP4555">
        <v>36548</v>
      </c>
      <c r="AQ4555">
        <v>504</v>
      </c>
      <c r="AR4555">
        <v>182957130</v>
      </c>
      <c r="AS4555" t="s">
        <v>718</v>
      </c>
      <c r="AT4555">
        <v>2018</v>
      </c>
      <c r="AU455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110293485880042</v>
      </c>
      <c r="AV4555" s="4">
        <f>100-Mahatama_Gandhi_National_Rural_Employment_Gurantee_Act__MGNREGA___28[[#This Row],[% Female Participation]]</f>
        <v>50.889706514119958</v>
      </c>
    </row>
    <row r="4556" spans="1:48" x14ac:dyDescent="0.3">
      <c r="A4556" t="s">
        <v>565</v>
      </c>
      <c r="B4556" t="s">
        <v>567</v>
      </c>
      <c r="C4556">
        <v>148606</v>
      </c>
      <c r="D4556">
        <v>143465</v>
      </c>
      <c r="E4556">
        <v>6555</v>
      </c>
      <c r="F4556">
        <v>65129</v>
      </c>
      <c r="G4556">
        <v>71781</v>
      </c>
      <c r="H4556" s="4">
        <f>IFERROR((Mahatama_Gandhi_National_Rural_Employment_Gurantee_Act__MGNREGA___28[[#This Row],[JobCard_Issued]]/Mahatama_Gandhi_National_Rural_Employment_Gurantee_Act__MGNREGA___28[[#This Row],[HH_JobCard_Apply]])*100, 0)</f>
        <v>96.540516533652749</v>
      </c>
      <c r="I4556">
        <v>121181</v>
      </c>
      <c r="J4556">
        <v>229044</v>
      </c>
      <c r="K4556">
        <v>121175</v>
      </c>
      <c r="L455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5048728761105</v>
      </c>
      <c r="M4556" s="4">
        <f>100-Mahatama_Gandhi_National_Rural_Employment_Gurantee_Act__MGNREGA___28[[#This Row],[% Work Allotted]]</f>
        <v>4.9512712388946056E-3</v>
      </c>
      <c r="N4556">
        <v>229034</v>
      </c>
      <c r="O4556">
        <v>260196</v>
      </c>
      <c r="P4556">
        <v>110540</v>
      </c>
      <c r="Q4556">
        <v>198532</v>
      </c>
      <c r="R4556">
        <v>40488</v>
      </c>
      <c r="S4556">
        <v>894</v>
      </c>
      <c r="T4556">
        <v>53598</v>
      </c>
      <c r="U4556">
        <v>3995470</v>
      </c>
      <c r="V4556">
        <v>4837</v>
      </c>
      <c r="W4556">
        <v>366895</v>
      </c>
      <c r="X4556">
        <v>52105</v>
      </c>
      <c r="Y4556">
        <v>4251275</v>
      </c>
      <c r="Z4556">
        <v>3612</v>
      </c>
      <c r="AA4556">
        <v>3611269</v>
      </c>
      <c r="AB4556">
        <v>8613640</v>
      </c>
      <c r="AC4556">
        <v>1606</v>
      </c>
      <c r="AD4556">
        <v>20383</v>
      </c>
      <c r="AE4556">
        <v>14478.73</v>
      </c>
      <c r="AF4556">
        <v>4288.92</v>
      </c>
      <c r="AG4556">
        <v>14506.3</v>
      </c>
      <c r="AH4556">
        <v>4312.21</v>
      </c>
      <c r="AI4556">
        <v>210529.14</v>
      </c>
      <c r="AJ4556">
        <v>140101</v>
      </c>
      <c r="AK4556">
        <v>248457</v>
      </c>
      <c r="AL4556">
        <v>247805</v>
      </c>
      <c r="AM4556">
        <v>652</v>
      </c>
      <c r="AN4556">
        <v>1422825890</v>
      </c>
      <c r="AO4556">
        <v>2890</v>
      </c>
      <c r="AP4556">
        <v>2890</v>
      </c>
      <c r="AQ4556">
        <v>0</v>
      </c>
      <c r="AR4556">
        <v>0</v>
      </c>
      <c r="AS4556" t="s">
        <v>718</v>
      </c>
      <c r="AT4556">
        <v>2018</v>
      </c>
      <c r="AU455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925004992082329</v>
      </c>
      <c r="AV4556" s="4">
        <f>100-Mahatama_Gandhi_National_Rural_Employment_Gurantee_Act__MGNREGA___28[[#This Row],[% Female Participation]]</f>
        <v>58.074995007917671</v>
      </c>
    </row>
    <row r="4557" spans="1:48" x14ac:dyDescent="0.3">
      <c r="A4557" t="s">
        <v>565</v>
      </c>
      <c r="B4557" t="s">
        <v>566</v>
      </c>
      <c r="C4557">
        <v>133561</v>
      </c>
      <c r="D4557">
        <v>128177</v>
      </c>
      <c r="E4557">
        <v>5392</v>
      </c>
      <c r="F4557">
        <v>72718</v>
      </c>
      <c r="G4557">
        <v>50067</v>
      </c>
      <c r="H4557" s="4">
        <f>IFERROR((Mahatama_Gandhi_National_Rural_Employment_Gurantee_Act__MGNREGA___28[[#This Row],[JobCard_Issued]]/Mahatama_Gandhi_National_Rural_Employment_Gurantee_Act__MGNREGA___28[[#This Row],[HH_JobCard_Apply]])*100, 0)</f>
        <v>95.968883132052014</v>
      </c>
      <c r="I4557">
        <v>90705</v>
      </c>
      <c r="J4557">
        <v>162704</v>
      </c>
      <c r="K4557">
        <v>90693</v>
      </c>
      <c r="L455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6770299321975</v>
      </c>
      <c r="M4557" s="4">
        <f>100-Mahatama_Gandhi_National_Rural_Employment_Gurantee_Act__MGNREGA___28[[#This Row],[% Work Allotted]]</f>
        <v>1.3229700678024869E-2</v>
      </c>
      <c r="N4557">
        <v>162695</v>
      </c>
      <c r="O4557">
        <v>212355</v>
      </c>
      <c r="P4557">
        <v>72421</v>
      </c>
      <c r="Q4557">
        <v>119690</v>
      </c>
      <c r="R4557">
        <v>10730</v>
      </c>
      <c r="S4557">
        <v>481</v>
      </c>
      <c r="T4557">
        <v>27195</v>
      </c>
      <c r="U4557">
        <v>1377634</v>
      </c>
      <c r="V4557">
        <v>3028</v>
      </c>
      <c r="W4557">
        <v>166245</v>
      </c>
      <c r="X4557">
        <v>42198</v>
      </c>
      <c r="Y4557">
        <v>2375889</v>
      </c>
      <c r="Z4557">
        <v>3025</v>
      </c>
      <c r="AA4557">
        <v>1572466</v>
      </c>
      <c r="AB4557">
        <v>3919768</v>
      </c>
      <c r="AC4557">
        <v>424</v>
      </c>
      <c r="AD4557">
        <v>6858</v>
      </c>
      <c r="AE4557">
        <v>6669.97</v>
      </c>
      <c r="AF4557">
        <v>2047</v>
      </c>
      <c r="AG4557">
        <v>6704.7</v>
      </c>
      <c r="AH4557">
        <v>2091.92</v>
      </c>
      <c r="AI4557">
        <v>1077821.71</v>
      </c>
      <c r="AJ4557">
        <v>215654</v>
      </c>
      <c r="AK4557">
        <v>215014</v>
      </c>
      <c r="AL4557">
        <v>213833</v>
      </c>
      <c r="AM4557">
        <v>1181</v>
      </c>
      <c r="AN4557">
        <v>666561253</v>
      </c>
      <c r="AO4557">
        <v>56</v>
      </c>
      <c r="AP4557">
        <v>56</v>
      </c>
      <c r="AQ4557">
        <v>0</v>
      </c>
      <c r="AR4557">
        <v>1548</v>
      </c>
      <c r="AS4557" t="s">
        <v>718</v>
      </c>
      <c r="AT4557">
        <v>2018</v>
      </c>
      <c r="AU455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116302801594379</v>
      </c>
      <c r="AV4557" s="4">
        <f>100-Mahatama_Gandhi_National_Rural_Employment_Gurantee_Act__MGNREGA___28[[#This Row],[% Female Participation]]</f>
        <v>59.883697198405621</v>
      </c>
    </row>
    <row r="4558" spans="1:48" x14ac:dyDescent="0.3">
      <c r="A4558" t="s">
        <v>365</v>
      </c>
      <c r="B4558" t="s">
        <v>366</v>
      </c>
      <c r="C4558">
        <v>19250</v>
      </c>
      <c r="D4558">
        <v>18657</v>
      </c>
      <c r="E4558">
        <v>683</v>
      </c>
      <c r="F4558">
        <v>981</v>
      </c>
      <c r="G4558">
        <v>16993</v>
      </c>
      <c r="H4558" s="4">
        <f>IFERROR((Mahatama_Gandhi_National_Rural_Employment_Gurantee_Act__MGNREGA___28[[#This Row],[JobCard_Issued]]/Mahatama_Gandhi_National_Rural_Employment_Gurantee_Act__MGNREGA___28[[#This Row],[HH_JobCard_Apply]])*100, 0)</f>
        <v>96.919480519480516</v>
      </c>
      <c r="I4558">
        <v>901</v>
      </c>
      <c r="J4558">
        <v>920</v>
      </c>
      <c r="K4558">
        <v>896</v>
      </c>
      <c r="L455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44506104328525</v>
      </c>
      <c r="M4558" s="4">
        <f>100-Mahatama_Gandhi_National_Rural_Employment_Gurantee_Act__MGNREGA___28[[#This Row],[% Work Allotted]]</f>
        <v>0.55493895671475002</v>
      </c>
      <c r="N4558">
        <v>915</v>
      </c>
      <c r="O4558">
        <v>139</v>
      </c>
      <c r="P4558">
        <v>759</v>
      </c>
      <c r="Q4558">
        <v>773</v>
      </c>
      <c r="R4558">
        <v>0</v>
      </c>
      <c r="S4558">
        <v>0</v>
      </c>
      <c r="T4558">
        <v>639</v>
      </c>
      <c r="U4558">
        <v>8535</v>
      </c>
      <c r="V4558">
        <v>26</v>
      </c>
      <c r="W4558">
        <v>412</v>
      </c>
      <c r="X4558">
        <v>94</v>
      </c>
      <c r="Y4558">
        <v>1199</v>
      </c>
      <c r="Z4558">
        <v>0</v>
      </c>
      <c r="AA4558">
        <v>7979</v>
      </c>
      <c r="AB4558">
        <v>10146</v>
      </c>
      <c r="AC4558">
        <v>0</v>
      </c>
      <c r="AD4558">
        <v>0</v>
      </c>
      <c r="AE4558">
        <v>20.36</v>
      </c>
      <c r="AF4558">
        <v>3.83</v>
      </c>
      <c r="AG4558">
        <v>23.64</v>
      </c>
      <c r="AH4558">
        <v>9.67</v>
      </c>
      <c r="AI4558">
        <v>644026.65</v>
      </c>
      <c r="AJ4558">
        <v>2538</v>
      </c>
      <c r="AK4558">
        <v>11892</v>
      </c>
      <c r="AL4558">
        <v>11701</v>
      </c>
      <c r="AM4558">
        <v>191</v>
      </c>
      <c r="AN4558">
        <v>2035810</v>
      </c>
      <c r="AO4558">
        <v>0</v>
      </c>
      <c r="AP4558">
        <v>0</v>
      </c>
      <c r="AQ4558">
        <v>0</v>
      </c>
      <c r="AR4558">
        <v>0</v>
      </c>
      <c r="AS4558" t="s">
        <v>718</v>
      </c>
      <c r="AT4558">
        <v>2018</v>
      </c>
      <c r="AU455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8.641829292331948</v>
      </c>
      <c r="AV4558" s="4">
        <f>100-Mahatama_Gandhi_National_Rural_Employment_Gurantee_Act__MGNREGA___28[[#This Row],[% Female Participation]]</f>
        <v>21.358170707668052</v>
      </c>
    </row>
    <row r="4559" spans="1:48" x14ac:dyDescent="0.3">
      <c r="A4559" t="s">
        <v>365</v>
      </c>
      <c r="B4559" t="s">
        <v>564</v>
      </c>
      <c r="C4559">
        <v>17700</v>
      </c>
      <c r="D4559">
        <v>14697</v>
      </c>
      <c r="E4559">
        <v>107</v>
      </c>
      <c r="F4559">
        <v>8676</v>
      </c>
      <c r="G4559">
        <v>5914</v>
      </c>
      <c r="H4559" s="4">
        <f>IFERROR((Mahatama_Gandhi_National_Rural_Employment_Gurantee_Act__MGNREGA___28[[#This Row],[JobCard_Issued]]/Mahatama_Gandhi_National_Rural_Employment_Gurantee_Act__MGNREGA___28[[#This Row],[HH_JobCard_Apply]])*100, 0)</f>
        <v>83.033898305084747</v>
      </c>
      <c r="I4559">
        <v>405</v>
      </c>
      <c r="J4559">
        <v>411</v>
      </c>
      <c r="K4559">
        <v>404</v>
      </c>
      <c r="L455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53086419753089</v>
      </c>
      <c r="M4559" s="4">
        <f>100-Mahatama_Gandhi_National_Rural_Employment_Gurantee_Act__MGNREGA___28[[#This Row],[% Work Allotted]]</f>
        <v>0.24691358024691112</v>
      </c>
      <c r="N4559">
        <v>410</v>
      </c>
      <c r="O4559">
        <v>117</v>
      </c>
      <c r="P4559">
        <v>382</v>
      </c>
      <c r="Q4559">
        <v>388</v>
      </c>
      <c r="R4559">
        <v>0</v>
      </c>
      <c r="S4559">
        <v>0</v>
      </c>
      <c r="T4559">
        <v>43</v>
      </c>
      <c r="U4559">
        <v>1071</v>
      </c>
      <c r="V4559">
        <v>1</v>
      </c>
      <c r="W4559">
        <v>16</v>
      </c>
      <c r="X4559">
        <v>338</v>
      </c>
      <c r="Y4559">
        <v>3726</v>
      </c>
      <c r="Z4559">
        <v>2</v>
      </c>
      <c r="AA4559">
        <v>2650</v>
      </c>
      <c r="AB4559">
        <v>4813</v>
      </c>
      <c r="AC4559">
        <v>0</v>
      </c>
      <c r="AD4559">
        <v>0</v>
      </c>
      <c r="AE4559">
        <v>5.68</v>
      </c>
      <c r="AF4559">
        <v>2.65</v>
      </c>
      <c r="AG4559">
        <v>12.4</v>
      </c>
      <c r="AH4559">
        <v>7.78</v>
      </c>
      <c r="AI4559">
        <v>360.94</v>
      </c>
      <c r="AJ4559">
        <v>2681</v>
      </c>
      <c r="AK4559">
        <v>8059</v>
      </c>
      <c r="AL4559">
        <v>8006</v>
      </c>
      <c r="AM4559">
        <v>53</v>
      </c>
      <c r="AN4559">
        <v>527454</v>
      </c>
      <c r="AO4559">
        <v>5</v>
      </c>
      <c r="AP4559">
        <v>5</v>
      </c>
      <c r="AQ4559">
        <v>0</v>
      </c>
      <c r="AR4559">
        <v>0</v>
      </c>
      <c r="AS4559" t="s">
        <v>718</v>
      </c>
      <c r="AT4559">
        <v>2018</v>
      </c>
      <c r="AU455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5.05921462705173</v>
      </c>
      <c r="AV4559" s="4">
        <f>100-Mahatama_Gandhi_National_Rural_Employment_Gurantee_Act__MGNREGA___28[[#This Row],[% Female Participation]]</f>
        <v>44.94078537294827</v>
      </c>
    </row>
    <row r="4560" spans="1:48" x14ac:dyDescent="0.3">
      <c r="A4560" t="s">
        <v>535</v>
      </c>
      <c r="B4560" t="s">
        <v>563</v>
      </c>
      <c r="C4560">
        <v>120998</v>
      </c>
      <c r="D4560">
        <v>114551</v>
      </c>
      <c r="E4560">
        <v>14589</v>
      </c>
      <c r="F4560">
        <v>4752</v>
      </c>
      <c r="G4560">
        <v>95210</v>
      </c>
      <c r="H4560" s="4">
        <f>IFERROR((Mahatama_Gandhi_National_Rural_Employment_Gurantee_Act__MGNREGA___28[[#This Row],[JobCard_Issued]]/Mahatama_Gandhi_National_Rural_Employment_Gurantee_Act__MGNREGA___28[[#This Row],[HH_JobCard_Apply]])*100, 0)</f>
        <v>94.671812757235656</v>
      </c>
      <c r="I4560">
        <v>11675</v>
      </c>
      <c r="J4560">
        <v>24038</v>
      </c>
      <c r="K4560">
        <v>11662</v>
      </c>
      <c r="L456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8650963597428</v>
      </c>
      <c r="M4560" s="4">
        <f>100-Mahatama_Gandhi_National_Rural_Employment_Gurantee_Act__MGNREGA___28[[#This Row],[% Work Allotted]]</f>
        <v>0.11134903640257221</v>
      </c>
      <c r="N4560">
        <v>24004</v>
      </c>
      <c r="O4560">
        <v>10688</v>
      </c>
      <c r="P4560">
        <v>10528</v>
      </c>
      <c r="Q4560">
        <v>21223</v>
      </c>
      <c r="R4560">
        <v>1008</v>
      </c>
      <c r="S4560">
        <v>117</v>
      </c>
      <c r="T4560">
        <v>9435</v>
      </c>
      <c r="U4560">
        <v>499772</v>
      </c>
      <c r="V4560">
        <v>821</v>
      </c>
      <c r="W4560">
        <v>43097</v>
      </c>
      <c r="X4560">
        <v>272</v>
      </c>
      <c r="Y4560">
        <v>7932</v>
      </c>
      <c r="Z4560">
        <v>84</v>
      </c>
      <c r="AA4560">
        <v>237933</v>
      </c>
      <c r="AB4560">
        <v>550801</v>
      </c>
      <c r="AC4560">
        <v>118</v>
      </c>
      <c r="AD4560">
        <v>5</v>
      </c>
      <c r="AE4560">
        <v>995.11</v>
      </c>
      <c r="AF4560">
        <v>321.57</v>
      </c>
      <c r="AG4560">
        <v>995.18</v>
      </c>
      <c r="AH4560">
        <v>321.57</v>
      </c>
      <c r="AI4560">
        <v>5843.87</v>
      </c>
      <c r="AJ4560">
        <v>29112</v>
      </c>
      <c r="AK4560">
        <v>39213</v>
      </c>
      <c r="AL4560">
        <v>17166</v>
      </c>
      <c r="AM4560">
        <v>22047</v>
      </c>
      <c r="AN4560">
        <v>98530159</v>
      </c>
      <c r="AO4560">
        <v>11817</v>
      </c>
      <c r="AP4560">
        <v>2218</v>
      </c>
      <c r="AQ4560">
        <v>9599</v>
      </c>
      <c r="AR4560">
        <v>2914</v>
      </c>
      <c r="AS4560" t="s">
        <v>718</v>
      </c>
      <c r="AT4560">
        <v>2018</v>
      </c>
      <c r="AU456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19763399122369</v>
      </c>
      <c r="AV4560" s="4">
        <f>100-Mahatama_Gandhi_National_Rural_Employment_Gurantee_Act__MGNREGA___28[[#This Row],[% Female Participation]]</f>
        <v>56.80236600877631</v>
      </c>
    </row>
    <row r="4561" spans="1:48" x14ac:dyDescent="0.3">
      <c r="A4561" t="s">
        <v>535</v>
      </c>
      <c r="B4561" t="s">
        <v>562</v>
      </c>
      <c r="C4561">
        <v>100411</v>
      </c>
      <c r="D4561">
        <v>98604</v>
      </c>
      <c r="E4561">
        <v>17585</v>
      </c>
      <c r="F4561">
        <v>331</v>
      </c>
      <c r="G4561">
        <v>80688</v>
      </c>
      <c r="H4561" s="4">
        <f>IFERROR((Mahatama_Gandhi_National_Rural_Employment_Gurantee_Act__MGNREGA___28[[#This Row],[JobCard_Issued]]/Mahatama_Gandhi_National_Rural_Employment_Gurantee_Act__MGNREGA___28[[#This Row],[HH_JobCard_Apply]])*100, 0)</f>
        <v>98.200396370915527</v>
      </c>
      <c r="I4561">
        <v>17372</v>
      </c>
      <c r="J4561">
        <v>45329</v>
      </c>
      <c r="K4561">
        <v>17361</v>
      </c>
      <c r="L456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6679714483077</v>
      </c>
      <c r="M4561" s="4">
        <f>100-Mahatama_Gandhi_National_Rural_Employment_Gurantee_Act__MGNREGA___28[[#This Row],[% Work Allotted]]</f>
        <v>6.3320285516923036E-2</v>
      </c>
      <c r="N4561">
        <v>45299</v>
      </c>
      <c r="O4561">
        <v>10111</v>
      </c>
      <c r="P4561">
        <v>15130</v>
      </c>
      <c r="Q4561">
        <v>38352</v>
      </c>
      <c r="R4561">
        <v>367</v>
      </c>
      <c r="S4561">
        <v>163</v>
      </c>
      <c r="T4561">
        <v>12968</v>
      </c>
      <c r="U4561">
        <v>625345</v>
      </c>
      <c r="V4561">
        <v>2094</v>
      </c>
      <c r="W4561">
        <v>103931</v>
      </c>
      <c r="X4561">
        <v>68</v>
      </c>
      <c r="Y4561">
        <v>2744</v>
      </c>
      <c r="Z4561">
        <v>251</v>
      </c>
      <c r="AA4561">
        <v>364326</v>
      </c>
      <c r="AB4561">
        <v>732020</v>
      </c>
      <c r="AC4561">
        <v>48</v>
      </c>
      <c r="AD4561">
        <v>1</v>
      </c>
      <c r="AE4561">
        <v>1081</v>
      </c>
      <c r="AF4561">
        <v>153.66999999999999</v>
      </c>
      <c r="AG4561">
        <v>1082.02</v>
      </c>
      <c r="AH4561">
        <v>155.85</v>
      </c>
      <c r="AI4561">
        <v>381042.65</v>
      </c>
      <c r="AJ4561">
        <v>21168</v>
      </c>
      <c r="AK4561">
        <v>66477</v>
      </c>
      <c r="AL4561">
        <v>42172</v>
      </c>
      <c r="AM4561">
        <v>24305</v>
      </c>
      <c r="AN4561">
        <v>100054938</v>
      </c>
      <c r="AO4561">
        <v>24176</v>
      </c>
      <c r="AP4561">
        <v>13672</v>
      </c>
      <c r="AQ4561">
        <v>10504</v>
      </c>
      <c r="AR4561">
        <v>0</v>
      </c>
      <c r="AS4561" t="s">
        <v>718</v>
      </c>
      <c r="AT4561">
        <v>2018</v>
      </c>
      <c r="AU456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769951640665553</v>
      </c>
      <c r="AV4561" s="4">
        <f>100-Mahatama_Gandhi_National_Rural_Employment_Gurantee_Act__MGNREGA___28[[#This Row],[% Female Participation]]</f>
        <v>50.230048359334447</v>
      </c>
    </row>
    <row r="4562" spans="1:48" x14ac:dyDescent="0.3">
      <c r="A4562" t="s">
        <v>535</v>
      </c>
      <c r="B4562" t="s">
        <v>561</v>
      </c>
      <c r="C4562">
        <v>191456</v>
      </c>
      <c r="D4562">
        <v>191451</v>
      </c>
      <c r="E4562">
        <v>10799</v>
      </c>
      <c r="F4562">
        <v>3532</v>
      </c>
      <c r="G4562">
        <v>177120</v>
      </c>
      <c r="H4562" s="4">
        <f>IFERROR((Mahatama_Gandhi_National_Rural_Employment_Gurantee_Act__MGNREGA___28[[#This Row],[JobCard_Issued]]/Mahatama_Gandhi_National_Rural_Employment_Gurantee_Act__MGNREGA___28[[#This Row],[HH_JobCard_Apply]])*100, 0)</f>
        <v>99.997388433896035</v>
      </c>
      <c r="I4562">
        <v>17884</v>
      </c>
      <c r="J4562">
        <v>27457</v>
      </c>
      <c r="K4562">
        <v>17883</v>
      </c>
      <c r="L456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4408409751728</v>
      </c>
      <c r="M4562" s="4">
        <f>100-Mahatama_Gandhi_National_Rural_Employment_Gurantee_Act__MGNREGA___28[[#This Row],[% Work Allotted]]</f>
        <v>5.5915902482723823E-3</v>
      </c>
      <c r="N4562">
        <v>27455</v>
      </c>
      <c r="O4562">
        <v>15280</v>
      </c>
      <c r="P4562">
        <v>14231</v>
      </c>
      <c r="Q4562">
        <v>20203</v>
      </c>
      <c r="R4562">
        <v>176</v>
      </c>
      <c r="S4562">
        <v>63</v>
      </c>
      <c r="T4562">
        <v>13427</v>
      </c>
      <c r="U4562">
        <v>488914</v>
      </c>
      <c r="V4562">
        <v>586</v>
      </c>
      <c r="W4562">
        <v>19437</v>
      </c>
      <c r="X4562">
        <v>218</v>
      </c>
      <c r="Y4562">
        <v>6932</v>
      </c>
      <c r="Z4562">
        <v>119</v>
      </c>
      <c r="AA4562">
        <v>210680</v>
      </c>
      <c r="AB4562">
        <v>515283</v>
      </c>
      <c r="AC4562">
        <v>5</v>
      </c>
      <c r="AD4562">
        <v>0</v>
      </c>
      <c r="AE4562">
        <v>848.62</v>
      </c>
      <c r="AF4562">
        <v>194.52</v>
      </c>
      <c r="AG4562">
        <v>848.68</v>
      </c>
      <c r="AH4562">
        <v>194.52</v>
      </c>
      <c r="AI4562">
        <v>2748.94</v>
      </c>
      <c r="AJ4562">
        <v>34912</v>
      </c>
      <c r="AK4562">
        <v>78889</v>
      </c>
      <c r="AL4562">
        <v>66563</v>
      </c>
      <c r="AM4562">
        <v>12326</v>
      </c>
      <c r="AN4562">
        <v>83210841</v>
      </c>
      <c r="AO4562">
        <v>8048</v>
      </c>
      <c r="AP4562">
        <v>4937</v>
      </c>
      <c r="AQ4562">
        <v>3111</v>
      </c>
      <c r="AR4562">
        <v>0</v>
      </c>
      <c r="AS4562" t="s">
        <v>718</v>
      </c>
      <c r="AT4562">
        <v>2018</v>
      </c>
      <c r="AU456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88627026313695</v>
      </c>
      <c r="AV4562" s="4">
        <f>100-Mahatama_Gandhi_National_Rural_Employment_Gurantee_Act__MGNREGA___28[[#This Row],[% Female Participation]]</f>
        <v>59.11372973686305</v>
      </c>
    </row>
    <row r="4563" spans="1:48" x14ac:dyDescent="0.3">
      <c r="A4563" t="s">
        <v>535</v>
      </c>
      <c r="B4563" t="s">
        <v>560</v>
      </c>
      <c r="C4563">
        <v>151721</v>
      </c>
      <c r="D4563">
        <v>146591</v>
      </c>
      <c r="E4563">
        <v>21067</v>
      </c>
      <c r="F4563">
        <v>15870</v>
      </c>
      <c r="G4563">
        <v>109654</v>
      </c>
      <c r="H4563" s="4">
        <f>IFERROR((Mahatama_Gandhi_National_Rural_Employment_Gurantee_Act__MGNREGA___28[[#This Row],[JobCard_Issued]]/Mahatama_Gandhi_National_Rural_Employment_Gurantee_Act__MGNREGA___28[[#This Row],[HH_JobCard_Apply]])*100, 0)</f>
        <v>96.618793706869837</v>
      </c>
      <c r="I4563">
        <v>55236</v>
      </c>
      <c r="J4563">
        <v>89506</v>
      </c>
      <c r="K4563">
        <v>55058</v>
      </c>
      <c r="L456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77746397277133</v>
      </c>
      <c r="M4563" s="4">
        <f>100-Mahatama_Gandhi_National_Rural_Employment_Gurantee_Act__MGNREGA___28[[#This Row],[% Work Allotted]]</f>
        <v>0.32225360272286707</v>
      </c>
      <c r="N4563">
        <v>89197</v>
      </c>
      <c r="O4563">
        <v>58699</v>
      </c>
      <c r="P4563">
        <v>47576</v>
      </c>
      <c r="Q4563">
        <v>73534</v>
      </c>
      <c r="R4563">
        <v>2390</v>
      </c>
      <c r="S4563">
        <v>406</v>
      </c>
      <c r="T4563">
        <v>34654</v>
      </c>
      <c r="U4563">
        <v>1851592</v>
      </c>
      <c r="V4563">
        <v>7599</v>
      </c>
      <c r="W4563">
        <v>408539</v>
      </c>
      <c r="X4563">
        <v>5323</v>
      </c>
      <c r="Y4563">
        <v>263721</v>
      </c>
      <c r="Z4563">
        <v>2246</v>
      </c>
      <c r="AA4563">
        <v>1028955</v>
      </c>
      <c r="AB4563">
        <v>2523852</v>
      </c>
      <c r="AC4563">
        <v>631</v>
      </c>
      <c r="AD4563">
        <v>79</v>
      </c>
      <c r="AE4563">
        <v>4497.03</v>
      </c>
      <c r="AF4563">
        <v>1812.77</v>
      </c>
      <c r="AG4563">
        <v>4504.47</v>
      </c>
      <c r="AH4563">
        <v>1814.75</v>
      </c>
      <c r="AI4563">
        <v>23142312.280000001</v>
      </c>
      <c r="AJ4563">
        <v>82525</v>
      </c>
      <c r="AK4563">
        <v>121671</v>
      </c>
      <c r="AL4563">
        <v>109367</v>
      </c>
      <c r="AM4563">
        <v>12304</v>
      </c>
      <c r="AN4563">
        <v>430445690</v>
      </c>
      <c r="AO4563">
        <v>46880</v>
      </c>
      <c r="AP4563">
        <v>38696</v>
      </c>
      <c r="AQ4563">
        <v>8184</v>
      </c>
      <c r="AR4563">
        <v>8937358</v>
      </c>
      <c r="AS4563" t="s">
        <v>718</v>
      </c>
      <c r="AT4563">
        <v>2018</v>
      </c>
      <c r="AU456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769228940524243</v>
      </c>
      <c r="AV4563" s="4">
        <f>100-Mahatama_Gandhi_National_Rural_Employment_Gurantee_Act__MGNREGA___28[[#This Row],[% Female Participation]]</f>
        <v>59.230771059475757</v>
      </c>
    </row>
    <row r="4564" spans="1:48" x14ac:dyDescent="0.3">
      <c r="A4564" t="s">
        <v>535</v>
      </c>
      <c r="B4564" t="s">
        <v>559</v>
      </c>
      <c r="C4564">
        <v>112322</v>
      </c>
      <c r="D4564">
        <v>108706</v>
      </c>
      <c r="E4564">
        <v>5842</v>
      </c>
      <c r="F4564">
        <v>75140</v>
      </c>
      <c r="G4564">
        <v>27724</v>
      </c>
      <c r="H4564" s="4">
        <f>IFERROR((Mahatama_Gandhi_National_Rural_Employment_Gurantee_Act__MGNREGA___28[[#This Row],[JobCard_Issued]]/Mahatama_Gandhi_National_Rural_Employment_Gurantee_Act__MGNREGA___28[[#This Row],[HH_JobCard_Apply]])*100, 0)</f>
        <v>96.780684104627767</v>
      </c>
      <c r="I4564">
        <v>9098</v>
      </c>
      <c r="J4564">
        <v>13639</v>
      </c>
      <c r="K4564">
        <v>9018</v>
      </c>
      <c r="L456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12068586502528</v>
      </c>
      <c r="M4564" s="4">
        <f>100-Mahatama_Gandhi_National_Rural_Employment_Gurantee_Act__MGNREGA___28[[#This Row],[% Work Allotted]]</f>
        <v>0.87931413497472022</v>
      </c>
      <c r="N4564">
        <v>13512</v>
      </c>
      <c r="O4564">
        <v>9431</v>
      </c>
      <c r="P4564">
        <v>7559</v>
      </c>
      <c r="Q4564">
        <v>10632</v>
      </c>
      <c r="R4564">
        <v>128</v>
      </c>
      <c r="S4564">
        <v>29</v>
      </c>
      <c r="T4564">
        <v>1240</v>
      </c>
      <c r="U4564">
        <v>57549</v>
      </c>
      <c r="V4564">
        <v>290</v>
      </c>
      <c r="W4564">
        <v>12130</v>
      </c>
      <c r="X4564">
        <v>6029</v>
      </c>
      <c r="Y4564">
        <v>236495</v>
      </c>
      <c r="Z4564">
        <v>87</v>
      </c>
      <c r="AA4564">
        <v>133001</v>
      </c>
      <c r="AB4564">
        <v>306174</v>
      </c>
      <c r="AC4564">
        <v>3</v>
      </c>
      <c r="AD4564">
        <v>110</v>
      </c>
      <c r="AE4564">
        <v>534.22</v>
      </c>
      <c r="AF4564">
        <v>295.63</v>
      </c>
      <c r="AG4564">
        <v>534.98</v>
      </c>
      <c r="AH4564">
        <v>298.5</v>
      </c>
      <c r="AI4564">
        <v>1654393.26</v>
      </c>
      <c r="AJ4564">
        <v>29131</v>
      </c>
      <c r="AK4564">
        <v>31833</v>
      </c>
      <c r="AL4564">
        <v>28554</v>
      </c>
      <c r="AM4564">
        <v>3279</v>
      </c>
      <c r="AN4564">
        <v>53278020</v>
      </c>
      <c r="AO4564">
        <v>36623</v>
      </c>
      <c r="AP4564">
        <v>19273</v>
      </c>
      <c r="AQ4564">
        <v>17350</v>
      </c>
      <c r="AR4564">
        <v>187928</v>
      </c>
      <c r="AS4564" t="s">
        <v>718</v>
      </c>
      <c r="AT4564">
        <v>2018</v>
      </c>
      <c r="AU456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439678091542717</v>
      </c>
      <c r="AV4564" s="4">
        <f>100-Mahatama_Gandhi_National_Rural_Employment_Gurantee_Act__MGNREGA___28[[#This Row],[% Female Participation]]</f>
        <v>56.560321908457283</v>
      </c>
    </row>
    <row r="4565" spans="1:48" x14ac:dyDescent="0.3">
      <c r="A4565" t="s">
        <v>535</v>
      </c>
      <c r="B4565" t="s">
        <v>558</v>
      </c>
      <c r="C4565">
        <v>67257</v>
      </c>
      <c r="D4565">
        <v>64335</v>
      </c>
      <c r="E4565">
        <v>3430</v>
      </c>
      <c r="F4565">
        <v>464</v>
      </c>
      <c r="G4565">
        <v>60441</v>
      </c>
      <c r="H4565" s="4">
        <f>IFERROR((Mahatama_Gandhi_National_Rural_Employment_Gurantee_Act__MGNREGA___28[[#This Row],[JobCard_Issued]]/Mahatama_Gandhi_National_Rural_Employment_Gurantee_Act__MGNREGA___28[[#This Row],[HH_JobCard_Apply]])*100, 0)</f>
        <v>95.655470806012758</v>
      </c>
      <c r="I4565">
        <v>23116</v>
      </c>
      <c r="J4565">
        <v>60416</v>
      </c>
      <c r="K4565">
        <v>23114</v>
      </c>
      <c r="L456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1347984080292</v>
      </c>
      <c r="M4565" s="4">
        <f>100-Mahatama_Gandhi_National_Rural_Employment_Gurantee_Act__MGNREGA___28[[#This Row],[% Work Allotted]]</f>
        <v>8.6520159197078783E-3</v>
      </c>
      <c r="N4565">
        <v>60413</v>
      </c>
      <c r="O4565">
        <v>15677</v>
      </c>
      <c r="P4565">
        <v>19532</v>
      </c>
      <c r="Q4565">
        <v>49071</v>
      </c>
      <c r="R4565">
        <v>1331</v>
      </c>
      <c r="S4565">
        <v>411</v>
      </c>
      <c r="T4565">
        <v>18601</v>
      </c>
      <c r="U4565">
        <v>1050614</v>
      </c>
      <c r="V4565">
        <v>833</v>
      </c>
      <c r="W4565">
        <v>51385</v>
      </c>
      <c r="X4565">
        <v>98</v>
      </c>
      <c r="Y4565">
        <v>5775</v>
      </c>
      <c r="Z4565">
        <v>255</v>
      </c>
      <c r="AA4565">
        <v>552267</v>
      </c>
      <c r="AB4565">
        <v>1107774</v>
      </c>
      <c r="AC4565">
        <v>106</v>
      </c>
      <c r="AD4565">
        <v>2</v>
      </c>
      <c r="AE4565">
        <v>1802.11</v>
      </c>
      <c r="AF4565">
        <v>171.96</v>
      </c>
      <c r="AG4565">
        <v>1802.31</v>
      </c>
      <c r="AH4565">
        <v>172.36</v>
      </c>
      <c r="AI4565">
        <v>8115421.4699999997</v>
      </c>
      <c r="AJ4565">
        <v>25414</v>
      </c>
      <c r="AK4565">
        <v>64446</v>
      </c>
      <c r="AL4565">
        <v>35630</v>
      </c>
      <c r="AM4565">
        <v>28816</v>
      </c>
      <c r="AN4565">
        <v>172461708</v>
      </c>
      <c r="AO4565">
        <v>6210</v>
      </c>
      <c r="AP4565">
        <v>2794</v>
      </c>
      <c r="AQ4565">
        <v>3416</v>
      </c>
      <c r="AR4565">
        <v>49999</v>
      </c>
      <c r="AS4565" t="s">
        <v>718</v>
      </c>
      <c r="AT4565">
        <v>2018</v>
      </c>
      <c r="AU456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8537607851421</v>
      </c>
      <c r="AV4565" s="4">
        <f>100-Mahatama_Gandhi_National_Rural_Employment_Gurantee_Act__MGNREGA___28[[#This Row],[% Female Participation]]</f>
        <v>50.1462392148579</v>
      </c>
    </row>
    <row r="4566" spans="1:48" x14ac:dyDescent="0.3">
      <c r="A4566" t="s">
        <v>535</v>
      </c>
      <c r="B4566" t="s">
        <v>557</v>
      </c>
      <c r="C4566">
        <v>46341</v>
      </c>
      <c r="D4566">
        <v>42977</v>
      </c>
      <c r="E4566">
        <v>2195</v>
      </c>
      <c r="F4566">
        <v>57</v>
      </c>
      <c r="G4566">
        <v>40725</v>
      </c>
      <c r="H4566" s="4">
        <f>IFERROR((Mahatama_Gandhi_National_Rural_Employment_Gurantee_Act__MGNREGA___28[[#This Row],[JobCard_Issued]]/Mahatama_Gandhi_National_Rural_Employment_Gurantee_Act__MGNREGA___28[[#This Row],[HH_JobCard_Apply]])*100, 0)</f>
        <v>92.740769512958281</v>
      </c>
      <c r="I4566">
        <v>10284</v>
      </c>
      <c r="J4566">
        <v>23074</v>
      </c>
      <c r="K4566">
        <v>10266</v>
      </c>
      <c r="L456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24970828471422</v>
      </c>
      <c r="M4566" s="4">
        <f>100-Mahatama_Gandhi_National_Rural_Employment_Gurantee_Act__MGNREGA___28[[#This Row],[% Work Allotted]]</f>
        <v>0.17502917152857833</v>
      </c>
      <c r="N4566">
        <v>23028</v>
      </c>
      <c r="O4566">
        <v>7077</v>
      </c>
      <c r="P4566">
        <v>9498</v>
      </c>
      <c r="Q4566">
        <v>20740</v>
      </c>
      <c r="R4566">
        <v>140</v>
      </c>
      <c r="S4566">
        <v>46</v>
      </c>
      <c r="T4566">
        <v>9123</v>
      </c>
      <c r="U4566">
        <v>391843</v>
      </c>
      <c r="V4566">
        <v>362</v>
      </c>
      <c r="W4566">
        <v>15796</v>
      </c>
      <c r="X4566">
        <v>13</v>
      </c>
      <c r="Y4566">
        <v>418</v>
      </c>
      <c r="Z4566">
        <v>173</v>
      </c>
      <c r="AA4566">
        <v>190510</v>
      </c>
      <c r="AB4566">
        <v>408057</v>
      </c>
      <c r="AC4566">
        <v>9</v>
      </c>
      <c r="AD4566">
        <v>0</v>
      </c>
      <c r="AE4566">
        <v>651.72</v>
      </c>
      <c r="AF4566">
        <v>133.54</v>
      </c>
      <c r="AG4566">
        <v>656.49</v>
      </c>
      <c r="AH4566">
        <v>133.74</v>
      </c>
      <c r="AI4566">
        <v>21508.65</v>
      </c>
      <c r="AJ4566">
        <v>15457</v>
      </c>
      <c r="AK4566">
        <v>56967</v>
      </c>
      <c r="AL4566">
        <v>42236</v>
      </c>
      <c r="AM4566">
        <v>14731</v>
      </c>
      <c r="AN4566">
        <v>64842179</v>
      </c>
      <c r="AO4566">
        <v>10</v>
      </c>
      <c r="AP4566">
        <v>4</v>
      </c>
      <c r="AQ4566">
        <v>6</v>
      </c>
      <c r="AR4566">
        <v>1018</v>
      </c>
      <c r="AS4566" t="s">
        <v>718</v>
      </c>
      <c r="AT4566">
        <v>2018</v>
      </c>
      <c r="AU456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68710498778357</v>
      </c>
      <c r="AV4566" s="4">
        <f>100-Mahatama_Gandhi_National_Rural_Employment_Gurantee_Act__MGNREGA___28[[#This Row],[% Female Participation]]</f>
        <v>53.31289501221643</v>
      </c>
    </row>
    <row r="4567" spans="1:48" x14ac:dyDescent="0.3">
      <c r="A4567" t="s">
        <v>535</v>
      </c>
      <c r="B4567" t="s">
        <v>556</v>
      </c>
      <c r="C4567">
        <v>46525</v>
      </c>
      <c r="D4567">
        <v>45685</v>
      </c>
      <c r="E4567">
        <v>37</v>
      </c>
      <c r="F4567">
        <v>44433</v>
      </c>
      <c r="G4567">
        <v>1215</v>
      </c>
      <c r="H4567" s="4">
        <f>IFERROR((Mahatama_Gandhi_National_Rural_Employment_Gurantee_Act__MGNREGA___28[[#This Row],[JobCard_Issued]]/Mahatama_Gandhi_National_Rural_Employment_Gurantee_Act__MGNREGA___28[[#This Row],[HH_JobCard_Apply]])*100, 0)</f>
        <v>98.194519075765712</v>
      </c>
      <c r="I4567">
        <v>22858</v>
      </c>
      <c r="J4567">
        <v>40432</v>
      </c>
      <c r="K4567">
        <v>22800</v>
      </c>
      <c r="L456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46259515268179</v>
      </c>
      <c r="M4567" s="4">
        <f>100-Mahatama_Gandhi_National_Rural_Employment_Gurantee_Act__MGNREGA___28[[#This Row],[% Work Allotted]]</f>
        <v>0.25374048473182143</v>
      </c>
      <c r="N4567">
        <v>40294</v>
      </c>
      <c r="O4567">
        <v>5059</v>
      </c>
      <c r="P4567">
        <v>20650</v>
      </c>
      <c r="Q4567">
        <v>35547</v>
      </c>
      <c r="R4567">
        <v>533</v>
      </c>
      <c r="S4567">
        <v>138</v>
      </c>
      <c r="T4567">
        <v>505</v>
      </c>
      <c r="U4567">
        <v>23959</v>
      </c>
      <c r="V4567">
        <v>19</v>
      </c>
      <c r="W4567">
        <v>1095</v>
      </c>
      <c r="X4567">
        <v>20126</v>
      </c>
      <c r="Y4567">
        <v>1019522</v>
      </c>
      <c r="Z4567">
        <v>4977</v>
      </c>
      <c r="AA4567">
        <v>478252</v>
      </c>
      <c r="AB4567">
        <v>1044576</v>
      </c>
      <c r="AC4567">
        <v>1</v>
      </c>
      <c r="AD4567">
        <v>514</v>
      </c>
      <c r="AE4567">
        <v>2084.75</v>
      </c>
      <c r="AF4567">
        <v>1112.8</v>
      </c>
      <c r="AG4567">
        <v>2091.63</v>
      </c>
      <c r="AH4567">
        <v>1119.03</v>
      </c>
      <c r="AI4567">
        <v>5025736.24</v>
      </c>
      <c r="AJ4567">
        <v>61587</v>
      </c>
      <c r="AK4567">
        <v>74698</v>
      </c>
      <c r="AL4567">
        <v>67232</v>
      </c>
      <c r="AM4567">
        <v>7466</v>
      </c>
      <c r="AN4567">
        <v>197221054</v>
      </c>
      <c r="AO4567">
        <v>451</v>
      </c>
      <c r="AP4567">
        <v>451</v>
      </c>
      <c r="AQ4567">
        <v>0</v>
      </c>
      <c r="AR4567">
        <v>39849</v>
      </c>
      <c r="AS4567" t="s">
        <v>718</v>
      </c>
      <c r="AT4567">
        <v>2018</v>
      </c>
      <c r="AU456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784318230554788</v>
      </c>
      <c r="AV4567" s="4">
        <f>100-Mahatama_Gandhi_National_Rural_Employment_Gurantee_Act__MGNREGA___28[[#This Row],[% Female Participation]]</f>
        <v>54.215681769445212</v>
      </c>
    </row>
    <row r="4568" spans="1:48" x14ac:dyDescent="0.3">
      <c r="A4568" t="s">
        <v>535</v>
      </c>
      <c r="B4568" t="s">
        <v>555</v>
      </c>
      <c r="C4568">
        <v>345841</v>
      </c>
      <c r="D4568">
        <v>335950</v>
      </c>
      <c r="E4568">
        <v>3500</v>
      </c>
      <c r="F4568">
        <v>224780</v>
      </c>
      <c r="G4568">
        <v>107670</v>
      </c>
      <c r="H4568" s="4">
        <f>IFERROR((Mahatama_Gandhi_National_Rural_Employment_Gurantee_Act__MGNREGA___28[[#This Row],[JobCard_Issued]]/Mahatama_Gandhi_National_Rural_Employment_Gurantee_Act__MGNREGA___28[[#This Row],[HH_JobCard_Apply]])*100, 0)</f>
        <v>97.140015209301396</v>
      </c>
      <c r="I4568">
        <v>100842</v>
      </c>
      <c r="J4568">
        <v>198935</v>
      </c>
      <c r="K4568">
        <v>100695</v>
      </c>
      <c r="L456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54227405247812</v>
      </c>
      <c r="M4568" s="4">
        <f>100-Mahatama_Gandhi_National_Rural_Employment_Gurantee_Act__MGNREGA___28[[#This Row],[% Work Allotted]]</f>
        <v>0.14577259475218796</v>
      </c>
      <c r="N4568">
        <v>198566</v>
      </c>
      <c r="O4568">
        <v>81456</v>
      </c>
      <c r="P4568">
        <v>86968</v>
      </c>
      <c r="Q4568">
        <v>160945</v>
      </c>
      <c r="R4568">
        <v>393</v>
      </c>
      <c r="S4568">
        <v>2912</v>
      </c>
      <c r="T4568">
        <v>31607</v>
      </c>
      <c r="U4568">
        <v>1483148</v>
      </c>
      <c r="V4568">
        <v>922</v>
      </c>
      <c r="W4568">
        <v>44124</v>
      </c>
      <c r="X4568">
        <v>54439</v>
      </c>
      <c r="Y4568">
        <v>2282025</v>
      </c>
      <c r="Z4568">
        <v>4451</v>
      </c>
      <c r="AA4568">
        <v>1714445</v>
      </c>
      <c r="AB4568">
        <v>3809297</v>
      </c>
      <c r="AC4568">
        <v>4</v>
      </c>
      <c r="AD4568">
        <v>187</v>
      </c>
      <c r="AE4568">
        <v>6217.52</v>
      </c>
      <c r="AF4568">
        <v>3625.78</v>
      </c>
      <c r="AG4568">
        <v>6251.21</v>
      </c>
      <c r="AH4568">
        <v>3633.95</v>
      </c>
      <c r="AI4568">
        <v>567298.88</v>
      </c>
      <c r="AJ4568">
        <v>238049</v>
      </c>
      <c r="AK4568">
        <v>404295</v>
      </c>
      <c r="AL4568">
        <v>380229</v>
      </c>
      <c r="AM4568">
        <v>24066</v>
      </c>
      <c r="AN4568">
        <v>620008199</v>
      </c>
      <c r="AO4568">
        <v>87598</v>
      </c>
      <c r="AP4568">
        <v>78616</v>
      </c>
      <c r="AQ4568">
        <v>8982</v>
      </c>
      <c r="AR4568">
        <v>9612</v>
      </c>
      <c r="AS4568" t="s">
        <v>718</v>
      </c>
      <c r="AT4568">
        <v>2018</v>
      </c>
      <c r="AU456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00686084597762</v>
      </c>
      <c r="AV4568" s="4">
        <f>100-Mahatama_Gandhi_National_Rural_Employment_Gurantee_Act__MGNREGA___28[[#This Row],[% Female Participation]]</f>
        <v>54.99313915402238</v>
      </c>
    </row>
    <row r="4569" spans="1:48" x14ac:dyDescent="0.3">
      <c r="A4569" t="s">
        <v>535</v>
      </c>
      <c r="B4569" t="s">
        <v>554</v>
      </c>
      <c r="C4569">
        <v>41608</v>
      </c>
      <c r="D4569">
        <v>38988</v>
      </c>
      <c r="E4569">
        <v>1503</v>
      </c>
      <c r="F4569">
        <v>127</v>
      </c>
      <c r="G4569">
        <v>37358</v>
      </c>
      <c r="H4569" s="4">
        <f>IFERROR((Mahatama_Gandhi_National_Rural_Employment_Gurantee_Act__MGNREGA___28[[#This Row],[JobCard_Issued]]/Mahatama_Gandhi_National_Rural_Employment_Gurantee_Act__MGNREGA___28[[#This Row],[HH_JobCard_Apply]])*100, 0)</f>
        <v>93.703134012689873</v>
      </c>
      <c r="I4569">
        <v>12328</v>
      </c>
      <c r="J4569">
        <v>18391</v>
      </c>
      <c r="K4569">
        <v>12314</v>
      </c>
      <c r="L456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6437378325766</v>
      </c>
      <c r="M4569" s="4">
        <f>100-Mahatama_Gandhi_National_Rural_Employment_Gurantee_Act__MGNREGA___28[[#This Row],[% Work Allotted]]</f>
        <v>0.11356262167423381</v>
      </c>
      <c r="N4569">
        <v>18376</v>
      </c>
      <c r="O4569">
        <v>8013</v>
      </c>
      <c r="P4569">
        <v>11188</v>
      </c>
      <c r="Q4569">
        <v>16378</v>
      </c>
      <c r="R4569">
        <v>169</v>
      </c>
      <c r="S4569">
        <v>33</v>
      </c>
      <c r="T4569">
        <v>10842</v>
      </c>
      <c r="U4569">
        <v>495252</v>
      </c>
      <c r="V4569">
        <v>336</v>
      </c>
      <c r="W4569">
        <v>14784</v>
      </c>
      <c r="X4569">
        <v>10</v>
      </c>
      <c r="Y4569">
        <v>307</v>
      </c>
      <c r="Z4569">
        <v>86</v>
      </c>
      <c r="AA4569">
        <v>214354</v>
      </c>
      <c r="AB4569">
        <v>510343</v>
      </c>
      <c r="AC4569">
        <v>2</v>
      </c>
      <c r="AD4569">
        <v>0</v>
      </c>
      <c r="AE4569">
        <v>905.5</v>
      </c>
      <c r="AF4569">
        <v>662.89</v>
      </c>
      <c r="AG4569">
        <v>906.02</v>
      </c>
      <c r="AH4569">
        <v>662.89</v>
      </c>
      <c r="AI4569">
        <v>3273.42</v>
      </c>
      <c r="AJ4569">
        <v>24036</v>
      </c>
      <c r="AK4569">
        <v>35649</v>
      </c>
      <c r="AL4569">
        <v>30956</v>
      </c>
      <c r="AM4569">
        <v>4693</v>
      </c>
      <c r="AN4569">
        <v>87705029</v>
      </c>
      <c r="AO4569">
        <v>100</v>
      </c>
      <c r="AP4569">
        <v>46</v>
      </c>
      <c r="AQ4569">
        <v>54</v>
      </c>
      <c r="AR4569">
        <v>0</v>
      </c>
      <c r="AS4569" t="s">
        <v>718</v>
      </c>
      <c r="AT4569">
        <v>2018</v>
      </c>
      <c r="AU456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001947709677609</v>
      </c>
      <c r="AV4569" s="4">
        <f>100-Mahatama_Gandhi_National_Rural_Employment_Gurantee_Act__MGNREGA___28[[#This Row],[% Female Participation]]</f>
        <v>57.998052290322391</v>
      </c>
    </row>
    <row r="4570" spans="1:48" x14ac:dyDescent="0.3">
      <c r="A4570" t="s">
        <v>535</v>
      </c>
      <c r="B4570" t="s">
        <v>553</v>
      </c>
      <c r="C4570">
        <v>41006</v>
      </c>
      <c r="D4570">
        <v>39357</v>
      </c>
      <c r="E4570">
        <v>5250</v>
      </c>
      <c r="F4570">
        <v>393</v>
      </c>
      <c r="G4570">
        <v>33714</v>
      </c>
      <c r="H4570" s="4">
        <f>IFERROR((Mahatama_Gandhi_National_Rural_Employment_Gurantee_Act__MGNREGA___28[[#This Row],[JobCard_Issued]]/Mahatama_Gandhi_National_Rural_Employment_Gurantee_Act__MGNREGA___28[[#This Row],[HH_JobCard_Apply]])*100, 0)</f>
        <v>95.978637272594256</v>
      </c>
      <c r="I4570">
        <v>13629</v>
      </c>
      <c r="J4570">
        <v>29183</v>
      </c>
      <c r="K4570">
        <v>13619</v>
      </c>
      <c r="L457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6627045271104</v>
      </c>
      <c r="M4570" s="4">
        <f>100-Mahatama_Gandhi_National_Rural_Employment_Gurantee_Act__MGNREGA___28[[#This Row],[% Work Allotted]]</f>
        <v>7.3372954728895934E-2</v>
      </c>
      <c r="N4570">
        <v>29164</v>
      </c>
      <c r="O4570">
        <v>8036</v>
      </c>
      <c r="P4570">
        <v>11800</v>
      </c>
      <c r="Q4570">
        <v>24516</v>
      </c>
      <c r="R4570">
        <v>1508</v>
      </c>
      <c r="S4570">
        <v>60</v>
      </c>
      <c r="T4570">
        <v>10269</v>
      </c>
      <c r="U4570">
        <v>603889</v>
      </c>
      <c r="V4570">
        <v>1470</v>
      </c>
      <c r="W4570">
        <v>95697</v>
      </c>
      <c r="X4570">
        <v>61</v>
      </c>
      <c r="Y4570">
        <v>3612</v>
      </c>
      <c r="Z4570">
        <v>54</v>
      </c>
      <c r="AA4570">
        <v>296341</v>
      </c>
      <c r="AB4570">
        <v>703198</v>
      </c>
      <c r="AC4570">
        <v>230</v>
      </c>
      <c r="AD4570">
        <v>0</v>
      </c>
      <c r="AE4570">
        <v>1156.6600000000001</v>
      </c>
      <c r="AF4570">
        <v>330.84</v>
      </c>
      <c r="AG4570">
        <v>1156.6600000000001</v>
      </c>
      <c r="AH4570">
        <v>330.84</v>
      </c>
      <c r="AI4570">
        <v>4157.8</v>
      </c>
      <c r="AJ4570">
        <v>23996</v>
      </c>
      <c r="AK4570">
        <v>67356</v>
      </c>
      <c r="AL4570">
        <v>63066</v>
      </c>
      <c r="AM4570">
        <v>4290</v>
      </c>
      <c r="AN4570">
        <v>113335081</v>
      </c>
      <c r="AO4570">
        <v>2367</v>
      </c>
      <c r="AP4570">
        <v>1470</v>
      </c>
      <c r="AQ4570">
        <v>897</v>
      </c>
      <c r="AR4570">
        <v>1164</v>
      </c>
      <c r="AS4570" t="s">
        <v>718</v>
      </c>
      <c r="AT4570">
        <v>2018</v>
      </c>
      <c r="AU457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1419002898188</v>
      </c>
      <c r="AV4570" s="4">
        <f>100-Mahatama_Gandhi_National_Rural_Employment_Gurantee_Act__MGNREGA___28[[#This Row],[% Female Participation]]</f>
        <v>57.8580997101812</v>
      </c>
    </row>
    <row r="4571" spans="1:48" x14ac:dyDescent="0.3">
      <c r="A4571" t="s">
        <v>535</v>
      </c>
      <c r="B4571" t="s">
        <v>552</v>
      </c>
      <c r="C4571">
        <v>93561</v>
      </c>
      <c r="D4571">
        <v>92774</v>
      </c>
      <c r="E4571">
        <v>18550</v>
      </c>
      <c r="F4571">
        <v>5181</v>
      </c>
      <c r="G4571">
        <v>69043</v>
      </c>
      <c r="H4571" s="4">
        <f>IFERROR((Mahatama_Gandhi_National_Rural_Employment_Gurantee_Act__MGNREGA___28[[#This Row],[JobCard_Issued]]/Mahatama_Gandhi_National_Rural_Employment_Gurantee_Act__MGNREGA___28[[#This Row],[HH_JobCard_Apply]])*100, 0)</f>
        <v>99.158837549833805</v>
      </c>
      <c r="I4571">
        <v>18539</v>
      </c>
      <c r="J4571">
        <v>43102</v>
      </c>
      <c r="K4571">
        <v>18535</v>
      </c>
      <c r="L457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8423863207283</v>
      </c>
      <c r="M4571" s="4">
        <f>100-Mahatama_Gandhi_National_Rural_Employment_Gurantee_Act__MGNREGA___28[[#This Row],[% Work Allotted]]</f>
        <v>2.1576136792717193E-2</v>
      </c>
      <c r="N4571">
        <v>43092</v>
      </c>
      <c r="O4571">
        <v>10066</v>
      </c>
      <c r="P4571">
        <v>15826</v>
      </c>
      <c r="Q4571">
        <v>35855</v>
      </c>
      <c r="R4571">
        <v>185</v>
      </c>
      <c r="S4571">
        <v>446</v>
      </c>
      <c r="T4571">
        <v>10122</v>
      </c>
      <c r="U4571">
        <v>455995</v>
      </c>
      <c r="V4571">
        <v>4758</v>
      </c>
      <c r="W4571">
        <v>245674</v>
      </c>
      <c r="X4571">
        <v>946</v>
      </c>
      <c r="Y4571">
        <v>48064</v>
      </c>
      <c r="Z4571">
        <v>390</v>
      </c>
      <c r="AA4571">
        <v>350808</v>
      </c>
      <c r="AB4571">
        <v>749733</v>
      </c>
      <c r="AC4571">
        <v>37</v>
      </c>
      <c r="AD4571">
        <v>5</v>
      </c>
      <c r="AE4571">
        <v>1141.58</v>
      </c>
      <c r="AF4571">
        <v>161.18</v>
      </c>
      <c r="AG4571">
        <v>1141.8399999999999</v>
      </c>
      <c r="AH4571">
        <v>164.33</v>
      </c>
      <c r="AI4571">
        <v>5192.7</v>
      </c>
      <c r="AJ4571">
        <v>24881</v>
      </c>
      <c r="AK4571">
        <v>86810</v>
      </c>
      <c r="AL4571">
        <v>63294</v>
      </c>
      <c r="AM4571">
        <v>23516</v>
      </c>
      <c r="AN4571">
        <v>112574178</v>
      </c>
      <c r="AO4571">
        <v>27927</v>
      </c>
      <c r="AP4571">
        <v>8814</v>
      </c>
      <c r="AQ4571">
        <v>19113</v>
      </c>
      <c r="AR4571">
        <v>0</v>
      </c>
      <c r="AS4571" t="s">
        <v>718</v>
      </c>
      <c r="AT4571">
        <v>2018</v>
      </c>
      <c r="AU457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79105761651148</v>
      </c>
      <c r="AV4571" s="4">
        <f>100-Mahatama_Gandhi_National_Rural_Employment_Gurantee_Act__MGNREGA___28[[#This Row],[% Female Participation]]</f>
        <v>53.20894238348852</v>
      </c>
    </row>
    <row r="4572" spans="1:48" x14ac:dyDescent="0.3">
      <c r="A4572" t="s">
        <v>535</v>
      </c>
      <c r="B4572" t="s">
        <v>551</v>
      </c>
      <c r="C4572">
        <v>64933</v>
      </c>
      <c r="D4572">
        <v>61416</v>
      </c>
      <c r="E4572">
        <v>4002</v>
      </c>
      <c r="F4572">
        <v>163</v>
      </c>
      <c r="G4572">
        <v>57251</v>
      </c>
      <c r="H4572" s="4">
        <f>IFERROR((Mahatama_Gandhi_National_Rural_Employment_Gurantee_Act__MGNREGA___28[[#This Row],[JobCard_Issued]]/Mahatama_Gandhi_National_Rural_Employment_Gurantee_Act__MGNREGA___28[[#This Row],[HH_JobCard_Apply]])*100, 0)</f>
        <v>94.583647759998769</v>
      </c>
      <c r="I4572">
        <v>40717</v>
      </c>
      <c r="J4572">
        <v>63602</v>
      </c>
      <c r="K4572">
        <v>40708</v>
      </c>
      <c r="L457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7896210428071</v>
      </c>
      <c r="M4572" s="4">
        <f>100-Mahatama_Gandhi_National_Rural_Employment_Gurantee_Act__MGNREGA___28[[#This Row],[% Work Allotted]]</f>
        <v>2.2103789571929155E-2</v>
      </c>
      <c r="N4572">
        <v>63592</v>
      </c>
      <c r="O4572">
        <v>18884</v>
      </c>
      <c r="P4572">
        <v>34334</v>
      </c>
      <c r="Q4572">
        <v>52215</v>
      </c>
      <c r="R4572">
        <v>10695</v>
      </c>
      <c r="S4572">
        <v>71</v>
      </c>
      <c r="T4572">
        <v>32605</v>
      </c>
      <c r="U4572">
        <v>2371259</v>
      </c>
      <c r="V4572">
        <v>1682</v>
      </c>
      <c r="W4572">
        <v>122236</v>
      </c>
      <c r="X4572">
        <v>47</v>
      </c>
      <c r="Y4572">
        <v>4033</v>
      </c>
      <c r="Z4572">
        <v>116</v>
      </c>
      <c r="AA4572">
        <v>1180108</v>
      </c>
      <c r="AB4572">
        <v>2497528</v>
      </c>
      <c r="AC4572">
        <v>511</v>
      </c>
      <c r="AD4572">
        <v>19</v>
      </c>
      <c r="AE4572">
        <v>3117.32</v>
      </c>
      <c r="AF4572">
        <v>799.25</v>
      </c>
      <c r="AG4572">
        <v>3120.52</v>
      </c>
      <c r="AH4572">
        <v>813.08</v>
      </c>
      <c r="AI4572">
        <v>12688820.9</v>
      </c>
      <c r="AJ4572">
        <v>26965</v>
      </c>
      <c r="AK4572">
        <v>84502</v>
      </c>
      <c r="AL4572">
        <v>77510</v>
      </c>
      <c r="AM4572">
        <v>6992</v>
      </c>
      <c r="AN4572">
        <v>311526421</v>
      </c>
      <c r="AO4572">
        <v>8313</v>
      </c>
      <c r="AP4572">
        <v>3521</v>
      </c>
      <c r="AQ4572">
        <v>4792</v>
      </c>
      <c r="AR4572">
        <v>63417</v>
      </c>
      <c r="AS4572" t="s">
        <v>718</v>
      </c>
      <c r="AT4572">
        <v>2018</v>
      </c>
      <c r="AU457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251041830161668</v>
      </c>
      <c r="AV4572" s="4">
        <f>100-Mahatama_Gandhi_National_Rural_Employment_Gurantee_Act__MGNREGA___28[[#This Row],[% Female Participation]]</f>
        <v>52.748958169838332</v>
      </c>
    </row>
    <row r="4573" spans="1:48" x14ac:dyDescent="0.3">
      <c r="A4573" t="s">
        <v>535</v>
      </c>
      <c r="B4573" t="s">
        <v>550</v>
      </c>
      <c r="C4573">
        <v>117323</v>
      </c>
      <c r="D4573">
        <v>104828</v>
      </c>
      <c r="E4573">
        <v>2854</v>
      </c>
      <c r="F4573">
        <v>846</v>
      </c>
      <c r="G4573">
        <v>101128</v>
      </c>
      <c r="H4573" s="4">
        <f>IFERROR((Mahatama_Gandhi_National_Rural_Employment_Gurantee_Act__MGNREGA___28[[#This Row],[JobCard_Issued]]/Mahatama_Gandhi_National_Rural_Employment_Gurantee_Act__MGNREGA___28[[#This Row],[HH_JobCard_Apply]])*100, 0)</f>
        <v>89.349914339046904</v>
      </c>
      <c r="I4573">
        <v>21691</v>
      </c>
      <c r="J4573">
        <v>30811</v>
      </c>
      <c r="K4573">
        <v>21586</v>
      </c>
      <c r="L457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15928265179113</v>
      </c>
      <c r="M4573" s="4">
        <f>100-Mahatama_Gandhi_National_Rural_Employment_Gurantee_Act__MGNREGA___28[[#This Row],[% Work Allotted]]</f>
        <v>0.48407173482088695</v>
      </c>
      <c r="N4573">
        <v>30628</v>
      </c>
      <c r="O4573">
        <v>26160</v>
      </c>
      <c r="P4573">
        <v>19331</v>
      </c>
      <c r="Q4573">
        <v>26077</v>
      </c>
      <c r="R4573">
        <v>66</v>
      </c>
      <c r="S4573">
        <v>201</v>
      </c>
      <c r="T4573">
        <v>18896</v>
      </c>
      <c r="U4573">
        <v>620994</v>
      </c>
      <c r="V4573">
        <v>323</v>
      </c>
      <c r="W4573">
        <v>11300</v>
      </c>
      <c r="X4573">
        <v>112</v>
      </c>
      <c r="Y4573">
        <v>3765</v>
      </c>
      <c r="Z4573">
        <v>556</v>
      </c>
      <c r="AA4573">
        <v>182260</v>
      </c>
      <c r="AB4573">
        <v>636059</v>
      </c>
      <c r="AC4573">
        <v>0</v>
      </c>
      <c r="AD4573">
        <v>0</v>
      </c>
      <c r="AE4573">
        <v>1159.23</v>
      </c>
      <c r="AF4573">
        <v>1396.8</v>
      </c>
      <c r="AG4573">
        <v>1160.9000000000001</v>
      </c>
      <c r="AH4573">
        <v>1397.45</v>
      </c>
      <c r="AI4573">
        <v>10569.83</v>
      </c>
      <c r="AJ4573">
        <v>83025</v>
      </c>
      <c r="AK4573">
        <v>87649</v>
      </c>
      <c r="AL4573">
        <v>67986</v>
      </c>
      <c r="AM4573">
        <v>19663</v>
      </c>
      <c r="AN4573">
        <v>112507910</v>
      </c>
      <c r="AO4573">
        <v>38346</v>
      </c>
      <c r="AP4573">
        <v>26729</v>
      </c>
      <c r="AQ4573">
        <v>11617</v>
      </c>
      <c r="AR4573">
        <v>647652</v>
      </c>
      <c r="AS4573" t="s">
        <v>718</v>
      </c>
      <c r="AT4573">
        <v>2018</v>
      </c>
      <c r="AU457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8.654574497019929</v>
      </c>
      <c r="AV4573" s="4">
        <f>100-Mahatama_Gandhi_National_Rural_Employment_Gurantee_Act__MGNREGA___28[[#This Row],[% Female Participation]]</f>
        <v>71.345425502980078</v>
      </c>
    </row>
    <row r="4574" spans="1:48" x14ac:dyDescent="0.3">
      <c r="A4574" t="s">
        <v>535</v>
      </c>
      <c r="B4574" t="s">
        <v>549</v>
      </c>
      <c r="C4574">
        <v>77136</v>
      </c>
      <c r="D4574">
        <v>73373</v>
      </c>
      <c r="E4574">
        <v>9457</v>
      </c>
      <c r="F4574">
        <v>53</v>
      </c>
      <c r="G4574">
        <v>63863</v>
      </c>
      <c r="H4574" s="4">
        <f>IFERROR((Mahatama_Gandhi_National_Rural_Employment_Gurantee_Act__MGNREGA___28[[#This Row],[JobCard_Issued]]/Mahatama_Gandhi_National_Rural_Employment_Gurantee_Act__MGNREGA___28[[#This Row],[HH_JobCard_Apply]])*100, 0)</f>
        <v>95.121603401783858</v>
      </c>
      <c r="I4574">
        <v>17155</v>
      </c>
      <c r="J4574">
        <v>22620</v>
      </c>
      <c r="K4574">
        <v>17136</v>
      </c>
      <c r="L457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9245118041387</v>
      </c>
      <c r="M4574" s="4">
        <f>100-Mahatama_Gandhi_National_Rural_Employment_Gurantee_Act__MGNREGA___28[[#This Row],[% Work Allotted]]</f>
        <v>0.11075488195861283</v>
      </c>
      <c r="N4574">
        <v>22592</v>
      </c>
      <c r="O4574">
        <v>9023</v>
      </c>
      <c r="P4574">
        <v>14761</v>
      </c>
      <c r="Q4574">
        <v>18992</v>
      </c>
      <c r="R4574">
        <v>964</v>
      </c>
      <c r="S4574">
        <v>40</v>
      </c>
      <c r="T4574">
        <v>13580</v>
      </c>
      <c r="U4574">
        <v>652483</v>
      </c>
      <c r="V4574">
        <v>1175</v>
      </c>
      <c r="W4574">
        <v>53864</v>
      </c>
      <c r="X4574">
        <v>6</v>
      </c>
      <c r="Y4574">
        <v>178</v>
      </c>
      <c r="Z4574">
        <v>305</v>
      </c>
      <c r="AA4574">
        <v>218385</v>
      </c>
      <c r="AB4574">
        <v>706525</v>
      </c>
      <c r="AC4574">
        <v>61</v>
      </c>
      <c r="AD4574">
        <v>0</v>
      </c>
      <c r="AE4574">
        <v>1248.5</v>
      </c>
      <c r="AF4574">
        <v>700.97</v>
      </c>
      <c r="AG4574">
        <v>1249.3699999999999</v>
      </c>
      <c r="AH4574">
        <v>701.15</v>
      </c>
      <c r="AI4574">
        <v>6414.61</v>
      </c>
      <c r="AJ4574">
        <v>30253</v>
      </c>
      <c r="AK4574">
        <v>72975</v>
      </c>
      <c r="AL4574">
        <v>71079</v>
      </c>
      <c r="AM4574">
        <v>1896</v>
      </c>
      <c r="AN4574">
        <v>120707787</v>
      </c>
      <c r="AO4574">
        <v>3826</v>
      </c>
      <c r="AP4574">
        <v>2986</v>
      </c>
      <c r="AQ4574">
        <v>840</v>
      </c>
      <c r="AR4574">
        <v>0</v>
      </c>
      <c r="AS4574" t="s">
        <v>718</v>
      </c>
      <c r="AT4574">
        <v>2018</v>
      </c>
      <c r="AU457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909734262764943</v>
      </c>
      <c r="AV4574" s="4">
        <f>100-Mahatama_Gandhi_National_Rural_Employment_Gurantee_Act__MGNREGA___28[[#This Row],[% Female Participation]]</f>
        <v>69.090265737235057</v>
      </c>
    </row>
    <row r="4575" spans="1:48" x14ac:dyDescent="0.3">
      <c r="A4575" t="s">
        <v>535</v>
      </c>
      <c r="B4575" t="s">
        <v>548</v>
      </c>
      <c r="C4575">
        <v>33003</v>
      </c>
      <c r="D4575">
        <v>32446</v>
      </c>
      <c r="E4575">
        <v>1798</v>
      </c>
      <c r="F4575">
        <v>147</v>
      </c>
      <c r="G4575">
        <v>30501</v>
      </c>
      <c r="H4575" s="4">
        <f>IFERROR((Mahatama_Gandhi_National_Rural_Employment_Gurantee_Act__MGNREGA___28[[#This Row],[JobCard_Issued]]/Mahatama_Gandhi_National_Rural_Employment_Gurantee_Act__MGNREGA___28[[#This Row],[HH_JobCard_Apply]])*100, 0)</f>
        <v>98.312274641699233</v>
      </c>
      <c r="I4575">
        <v>4514</v>
      </c>
      <c r="J4575">
        <v>10351</v>
      </c>
      <c r="K4575">
        <v>4514</v>
      </c>
      <c r="L457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4575" s="4">
        <f>100-Mahatama_Gandhi_National_Rural_Employment_Gurantee_Act__MGNREGA___28[[#This Row],[% Work Allotted]]</f>
        <v>0</v>
      </c>
      <c r="N4575">
        <v>10351</v>
      </c>
      <c r="O4575">
        <v>4710</v>
      </c>
      <c r="P4575">
        <v>3847</v>
      </c>
      <c r="Q4575">
        <v>8530</v>
      </c>
      <c r="R4575">
        <v>548</v>
      </c>
      <c r="S4575">
        <v>16</v>
      </c>
      <c r="T4575">
        <v>3492</v>
      </c>
      <c r="U4575">
        <v>205155</v>
      </c>
      <c r="V4575">
        <v>337</v>
      </c>
      <c r="W4575">
        <v>21144</v>
      </c>
      <c r="X4575">
        <v>18</v>
      </c>
      <c r="Y4575">
        <v>878</v>
      </c>
      <c r="Z4575">
        <v>75</v>
      </c>
      <c r="AA4575">
        <v>104579</v>
      </c>
      <c r="AB4575">
        <v>227177</v>
      </c>
      <c r="AC4575">
        <v>52</v>
      </c>
      <c r="AD4575">
        <v>1</v>
      </c>
      <c r="AE4575">
        <v>348.65</v>
      </c>
      <c r="AF4575">
        <v>108.15</v>
      </c>
      <c r="AG4575">
        <v>348.65</v>
      </c>
      <c r="AH4575">
        <v>108.15</v>
      </c>
      <c r="AI4575">
        <v>1725.29</v>
      </c>
      <c r="AJ4575">
        <v>8678</v>
      </c>
      <c r="AK4575">
        <v>12997</v>
      </c>
      <c r="AL4575">
        <v>6304</v>
      </c>
      <c r="AM4575">
        <v>6693</v>
      </c>
      <c r="AN4575">
        <v>34498972</v>
      </c>
      <c r="AO4575">
        <v>7388</v>
      </c>
      <c r="AP4575">
        <v>3688</v>
      </c>
      <c r="AQ4575">
        <v>3700</v>
      </c>
      <c r="AR4575">
        <v>279194</v>
      </c>
      <c r="AS4575" t="s">
        <v>718</v>
      </c>
      <c r="AT4575">
        <v>2018</v>
      </c>
      <c r="AU457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034149583804698</v>
      </c>
      <c r="AV4575" s="4">
        <f>100-Mahatama_Gandhi_National_Rural_Employment_Gurantee_Act__MGNREGA___28[[#This Row],[% Female Participation]]</f>
        <v>53.965850416195302</v>
      </c>
    </row>
    <row r="4576" spans="1:48" x14ac:dyDescent="0.3">
      <c r="A4576" t="s">
        <v>535</v>
      </c>
      <c r="B4576" t="s">
        <v>547</v>
      </c>
      <c r="C4576">
        <v>122342</v>
      </c>
      <c r="D4576">
        <v>119435</v>
      </c>
      <c r="E4576">
        <v>2800</v>
      </c>
      <c r="F4576">
        <v>105617</v>
      </c>
      <c r="G4576">
        <v>11018</v>
      </c>
      <c r="H4576" s="4">
        <f>IFERROR((Mahatama_Gandhi_National_Rural_Employment_Gurantee_Act__MGNREGA___28[[#This Row],[JobCard_Issued]]/Mahatama_Gandhi_National_Rural_Employment_Gurantee_Act__MGNREGA___28[[#This Row],[HH_JobCard_Apply]])*100, 0)</f>
        <v>97.623874057968635</v>
      </c>
      <c r="I4576">
        <v>69989</v>
      </c>
      <c r="J4576">
        <v>123707</v>
      </c>
      <c r="K4576">
        <v>69952</v>
      </c>
      <c r="L457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713454971496</v>
      </c>
      <c r="M4576" s="4">
        <f>100-Mahatama_Gandhi_National_Rural_Employment_Gurantee_Act__MGNREGA___28[[#This Row],[% Work Allotted]]</f>
        <v>5.2865450285040083E-2</v>
      </c>
      <c r="N4576">
        <v>123610</v>
      </c>
      <c r="O4576">
        <v>24555</v>
      </c>
      <c r="P4576">
        <v>65442</v>
      </c>
      <c r="Q4576">
        <v>110778</v>
      </c>
      <c r="R4576">
        <v>2851</v>
      </c>
      <c r="S4576">
        <v>866</v>
      </c>
      <c r="T4576">
        <v>3963</v>
      </c>
      <c r="U4576">
        <v>175332</v>
      </c>
      <c r="V4576">
        <v>1183</v>
      </c>
      <c r="W4576">
        <v>53008</v>
      </c>
      <c r="X4576">
        <v>60296</v>
      </c>
      <c r="Y4576">
        <v>2930906</v>
      </c>
      <c r="Z4576">
        <v>200</v>
      </c>
      <c r="AA4576">
        <v>1632634</v>
      </c>
      <c r="AB4576">
        <v>3159246</v>
      </c>
      <c r="AC4576">
        <v>32</v>
      </c>
      <c r="AD4576">
        <v>2634</v>
      </c>
      <c r="AE4576">
        <v>5739.25</v>
      </c>
      <c r="AF4576">
        <v>3220.81</v>
      </c>
      <c r="AG4576">
        <v>5740.01</v>
      </c>
      <c r="AH4576">
        <v>3230.21</v>
      </c>
      <c r="AI4576">
        <v>11913940.789999999</v>
      </c>
      <c r="AJ4576">
        <v>105966</v>
      </c>
      <c r="AK4576">
        <v>165066</v>
      </c>
      <c r="AL4576">
        <v>159635</v>
      </c>
      <c r="AM4576">
        <v>5431</v>
      </c>
      <c r="AN4576">
        <v>569755943</v>
      </c>
      <c r="AO4576">
        <v>22043</v>
      </c>
      <c r="AP4576">
        <v>19702</v>
      </c>
      <c r="AQ4576">
        <v>2341</v>
      </c>
      <c r="AR4576">
        <v>0</v>
      </c>
      <c r="AS4576" t="s">
        <v>718</v>
      </c>
      <c r="AT4576">
        <v>2018</v>
      </c>
      <c r="AU457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1.67796366601398</v>
      </c>
      <c r="AV4576" s="4">
        <f>100-Mahatama_Gandhi_National_Rural_Employment_Gurantee_Act__MGNREGA___28[[#This Row],[% Female Participation]]</f>
        <v>48.32203633398602</v>
      </c>
    </row>
    <row r="4577" spans="1:48" x14ac:dyDescent="0.3">
      <c r="A4577" t="s">
        <v>535</v>
      </c>
      <c r="B4577" t="s">
        <v>546</v>
      </c>
      <c r="C4577">
        <v>129431</v>
      </c>
      <c r="D4577">
        <v>125778</v>
      </c>
      <c r="E4577">
        <v>1572</v>
      </c>
      <c r="F4577">
        <v>96697</v>
      </c>
      <c r="G4577">
        <v>27509</v>
      </c>
      <c r="H4577" s="4">
        <f>IFERROR((Mahatama_Gandhi_National_Rural_Employment_Gurantee_Act__MGNREGA___28[[#This Row],[JobCard_Issued]]/Mahatama_Gandhi_National_Rural_Employment_Gurantee_Act__MGNREGA___28[[#This Row],[HH_JobCard_Apply]])*100, 0)</f>
        <v>97.177646777047229</v>
      </c>
      <c r="I4577">
        <v>38142</v>
      </c>
      <c r="J4577">
        <v>44388</v>
      </c>
      <c r="K4577">
        <v>38120</v>
      </c>
      <c r="L457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2320801216511</v>
      </c>
      <c r="M4577" s="4">
        <f>100-Mahatama_Gandhi_National_Rural_Employment_Gurantee_Act__MGNREGA___28[[#This Row],[% Work Allotted]]</f>
        <v>5.7679198783489483E-2</v>
      </c>
      <c r="N4577">
        <v>44355</v>
      </c>
      <c r="O4577">
        <v>41738</v>
      </c>
      <c r="P4577">
        <v>33332</v>
      </c>
      <c r="Q4577">
        <v>38180</v>
      </c>
      <c r="R4577">
        <v>75</v>
      </c>
      <c r="S4577">
        <v>130</v>
      </c>
      <c r="T4577">
        <v>13834</v>
      </c>
      <c r="U4577">
        <v>434118</v>
      </c>
      <c r="V4577">
        <v>263</v>
      </c>
      <c r="W4577">
        <v>9425</v>
      </c>
      <c r="X4577">
        <v>19235</v>
      </c>
      <c r="Y4577">
        <v>842171</v>
      </c>
      <c r="Z4577">
        <v>81</v>
      </c>
      <c r="AA4577">
        <v>833739</v>
      </c>
      <c r="AB4577">
        <v>1285714</v>
      </c>
      <c r="AC4577">
        <v>1</v>
      </c>
      <c r="AD4577">
        <v>72</v>
      </c>
      <c r="AE4577">
        <v>2344.27</v>
      </c>
      <c r="AF4577">
        <v>1026.79</v>
      </c>
      <c r="AG4577">
        <v>2344.5100000000002</v>
      </c>
      <c r="AH4577">
        <v>1030.03</v>
      </c>
      <c r="AI4577">
        <v>8000.84</v>
      </c>
      <c r="AJ4577">
        <v>52387</v>
      </c>
      <c r="AK4577">
        <v>102820</v>
      </c>
      <c r="AL4577">
        <v>102277</v>
      </c>
      <c r="AM4577">
        <v>543</v>
      </c>
      <c r="AN4577">
        <v>233567943</v>
      </c>
      <c r="AO4577">
        <v>12305</v>
      </c>
      <c r="AP4577">
        <v>11872</v>
      </c>
      <c r="AQ4577">
        <v>433</v>
      </c>
      <c r="AR4577">
        <v>0</v>
      </c>
      <c r="AS4577" t="s">
        <v>718</v>
      </c>
      <c r="AT4577">
        <v>2018</v>
      </c>
      <c r="AU457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4.846381076973572</v>
      </c>
      <c r="AV4577" s="4">
        <f>100-Mahatama_Gandhi_National_Rural_Employment_Gurantee_Act__MGNREGA___28[[#This Row],[% Female Participation]]</f>
        <v>35.153618923026428</v>
      </c>
    </row>
    <row r="4578" spans="1:48" x14ac:dyDescent="0.3">
      <c r="A4578" t="s">
        <v>535</v>
      </c>
      <c r="B4578" t="s">
        <v>545</v>
      </c>
      <c r="C4578">
        <v>180801</v>
      </c>
      <c r="D4578">
        <v>179793</v>
      </c>
      <c r="E4578">
        <v>7841</v>
      </c>
      <c r="F4578">
        <v>38936</v>
      </c>
      <c r="G4578">
        <v>133016</v>
      </c>
      <c r="H4578" s="4">
        <f>IFERROR((Mahatama_Gandhi_National_Rural_Employment_Gurantee_Act__MGNREGA___28[[#This Row],[JobCard_Issued]]/Mahatama_Gandhi_National_Rural_Employment_Gurantee_Act__MGNREGA___28[[#This Row],[HH_JobCard_Apply]])*100, 0)</f>
        <v>99.44248095972921</v>
      </c>
      <c r="I4578">
        <v>73222</v>
      </c>
      <c r="J4578">
        <v>114880</v>
      </c>
      <c r="K4578">
        <v>73000</v>
      </c>
      <c r="L457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96812433421641</v>
      </c>
      <c r="M4578" s="4">
        <f>100-Mahatama_Gandhi_National_Rural_Employment_Gurantee_Act__MGNREGA___28[[#This Row],[% Work Allotted]]</f>
        <v>0.30318756657835877</v>
      </c>
      <c r="N4578">
        <v>114421</v>
      </c>
      <c r="O4578">
        <v>62448</v>
      </c>
      <c r="P4578">
        <v>65020</v>
      </c>
      <c r="Q4578">
        <v>96932</v>
      </c>
      <c r="R4578">
        <v>873</v>
      </c>
      <c r="S4578">
        <v>252</v>
      </c>
      <c r="T4578">
        <v>48123</v>
      </c>
      <c r="U4578">
        <v>2460415</v>
      </c>
      <c r="V4578">
        <v>2641</v>
      </c>
      <c r="W4578">
        <v>133104</v>
      </c>
      <c r="X4578">
        <v>14256</v>
      </c>
      <c r="Y4578">
        <v>680330</v>
      </c>
      <c r="Z4578">
        <v>1868</v>
      </c>
      <c r="AA4578">
        <v>1282723</v>
      </c>
      <c r="AB4578">
        <v>3273849</v>
      </c>
      <c r="AC4578">
        <v>28</v>
      </c>
      <c r="AD4578">
        <v>192</v>
      </c>
      <c r="AE4578">
        <v>6209.32</v>
      </c>
      <c r="AF4578">
        <v>4756.51</v>
      </c>
      <c r="AG4578">
        <v>6217.47</v>
      </c>
      <c r="AH4578">
        <v>4757.8</v>
      </c>
      <c r="AI4578">
        <v>35546.410000000003</v>
      </c>
      <c r="AJ4578">
        <v>240284</v>
      </c>
      <c r="AK4578">
        <v>194129</v>
      </c>
      <c r="AL4578">
        <v>182452</v>
      </c>
      <c r="AM4578">
        <v>11677</v>
      </c>
      <c r="AN4578">
        <v>618596254</v>
      </c>
      <c r="AO4578">
        <v>18675</v>
      </c>
      <c r="AP4578">
        <v>12597</v>
      </c>
      <c r="AQ4578">
        <v>6078</v>
      </c>
      <c r="AR4578">
        <v>0</v>
      </c>
      <c r="AS4578" t="s">
        <v>718</v>
      </c>
      <c r="AT4578">
        <v>2018</v>
      </c>
      <c r="AU457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1808846406783</v>
      </c>
      <c r="AV4578" s="4">
        <f>100-Mahatama_Gandhi_National_Rural_Employment_Gurantee_Act__MGNREGA___28[[#This Row],[% Female Participation]]</f>
        <v>60.8191153593217</v>
      </c>
    </row>
    <row r="4579" spans="1:48" x14ac:dyDescent="0.3">
      <c r="A4579" t="s">
        <v>535</v>
      </c>
      <c r="B4579" t="s">
        <v>544</v>
      </c>
      <c r="C4579">
        <v>205591</v>
      </c>
      <c r="D4579">
        <v>202032</v>
      </c>
      <c r="E4579">
        <v>22282</v>
      </c>
      <c r="F4579">
        <v>5289</v>
      </c>
      <c r="G4579">
        <v>174461</v>
      </c>
      <c r="H4579" s="4">
        <f>IFERROR((Mahatama_Gandhi_National_Rural_Employment_Gurantee_Act__MGNREGA___28[[#This Row],[JobCard_Issued]]/Mahatama_Gandhi_National_Rural_Employment_Gurantee_Act__MGNREGA___28[[#This Row],[HH_JobCard_Apply]])*100, 0)</f>
        <v>98.268893093569275</v>
      </c>
      <c r="I4579">
        <v>31328</v>
      </c>
      <c r="J4579">
        <v>54231</v>
      </c>
      <c r="K4579">
        <v>31290</v>
      </c>
      <c r="L457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78702757916244</v>
      </c>
      <c r="M4579" s="4">
        <f>100-Mahatama_Gandhi_National_Rural_Employment_Gurantee_Act__MGNREGA___28[[#This Row],[% Work Allotted]]</f>
        <v>0.12129724208375592</v>
      </c>
      <c r="N4579">
        <v>54172</v>
      </c>
      <c r="O4579">
        <v>31562</v>
      </c>
      <c r="P4579">
        <v>28042</v>
      </c>
      <c r="Q4579">
        <v>46532</v>
      </c>
      <c r="R4579">
        <v>1666</v>
      </c>
      <c r="S4579">
        <v>376</v>
      </c>
      <c r="T4579">
        <v>24976</v>
      </c>
      <c r="U4579">
        <v>1063221</v>
      </c>
      <c r="V4579">
        <v>2584</v>
      </c>
      <c r="W4579">
        <v>123333</v>
      </c>
      <c r="X4579">
        <v>482</v>
      </c>
      <c r="Y4579">
        <v>21832</v>
      </c>
      <c r="Z4579">
        <v>497</v>
      </c>
      <c r="AA4579">
        <v>459895</v>
      </c>
      <c r="AB4579">
        <v>1208386</v>
      </c>
      <c r="AC4579">
        <v>231</v>
      </c>
      <c r="AD4579">
        <v>41</v>
      </c>
      <c r="AE4579">
        <v>1953.9</v>
      </c>
      <c r="AF4579">
        <v>479.6</v>
      </c>
      <c r="AG4579">
        <v>1954.3</v>
      </c>
      <c r="AH4579">
        <v>479.6</v>
      </c>
      <c r="AI4579">
        <v>539389.53</v>
      </c>
      <c r="AJ4579">
        <v>56462</v>
      </c>
      <c r="AK4579">
        <v>90157</v>
      </c>
      <c r="AL4579">
        <v>87270</v>
      </c>
      <c r="AM4579">
        <v>2887</v>
      </c>
      <c r="AN4579">
        <v>180978937</v>
      </c>
      <c r="AO4579">
        <v>37345</v>
      </c>
      <c r="AP4579">
        <v>29463</v>
      </c>
      <c r="AQ4579">
        <v>7882</v>
      </c>
      <c r="AR4579">
        <v>0</v>
      </c>
      <c r="AS4579" t="s">
        <v>718</v>
      </c>
      <c r="AT4579">
        <v>2018</v>
      </c>
      <c r="AU457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058617031312842</v>
      </c>
      <c r="AV4579" s="4">
        <f>100-Mahatama_Gandhi_National_Rural_Employment_Gurantee_Act__MGNREGA___28[[#This Row],[% Female Participation]]</f>
        <v>61.941382968687158</v>
      </c>
    </row>
    <row r="4580" spans="1:48" x14ac:dyDescent="0.3">
      <c r="A4580" t="s">
        <v>535</v>
      </c>
      <c r="B4580" t="s">
        <v>543</v>
      </c>
      <c r="C4580">
        <v>32144</v>
      </c>
      <c r="D4580">
        <v>31488</v>
      </c>
      <c r="E4580">
        <v>4150</v>
      </c>
      <c r="F4580">
        <v>1002</v>
      </c>
      <c r="G4580">
        <v>26336</v>
      </c>
      <c r="H4580" s="4">
        <f>IFERROR((Mahatama_Gandhi_National_Rural_Employment_Gurantee_Act__MGNREGA___28[[#This Row],[JobCard_Issued]]/Mahatama_Gandhi_National_Rural_Employment_Gurantee_Act__MGNREGA___28[[#This Row],[HH_JobCard_Apply]])*100, 0)</f>
        <v>97.959183673469383</v>
      </c>
      <c r="I4580">
        <v>9017</v>
      </c>
      <c r="J4580">
        <v>16861</v>
      </c>
      <c r="K4580">
        <v>9017</v>
      </c>
      <c r="L458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4580" s="4">
        <f>100-Mahatama_Gandhi_National_Rural_Employment_Gurantee_Act__MGNREGA___28[[#This Row],[% Work Allotted]]</f>
        <v>0</v>
      </c>
      <c r="N4580">
        <v>16861</v>
      </c>
      <c r="O4580">
        <v>6930</v>
      </c>
      <c r="P4580">
        <v>7601</v>
      </c>
      <c r="Q4580">
        <v>13364</v>
      </c>
      <c r="R4580">
        <v>371</v>
      </c>
      <c r="S4580">
        <v>9</v>
      </c>
      <c r="T4580">
        <v>5629</v>
      </c>
      <c r="U4580">
        <v>298454</v>
      </c>
      <c r="V4580">
        <v>1756</v>
      </c>
      <c r="W4580">
        <v>107985</v>
      </c>
      <c r="X4580">
        <v>216</v>
      </c>
      <c r="Y4580">
        <v>10676</v>
      </c>
      <c r="Z4580">
        <v>153</v>
      </c>
      <c r="AA4580">
        <v>244480</v>
      </c>
      <c r="AB4580">
        <v>417115</v>
      </c>
      <c r="AC4580">
        <v>114</v>
      </c>
      <c r="AD4580">
        <v>4</v>
      </c>
      <c r="AE4580">
        <v>585.78</v>
      </c>
      <c r="AF4580">
        <v>175.6</v>
      </c>
      <c r="AG4580">
        <v>585.79</v>
      </c>
      <c r="AH4580">
        <v>175.6</v>
      </c>
      <c r="AI4580">
        <v>1809.09</v>
      </c>
      <c r="AJ4580">
        <v>7657</v>
      </c>
      <c r="AK4580">
        <v>31890</v>
      </c>
      <c r="AL4580">
        <v>27774</v>
      </c>
      <c r="AM4580">
        <v>4116</v>
      </c>
      <c r="AN4580">
        <v>58544833</v>
      </c>
      <c r="AO4580">
        <v>9866</v>
      </c>
      <c r="AP4580">
        <v>5234</v>
      </c>
      <c r="AQ4580">
        <v>4632</v>
      </c>
      <c r="AR4580">
        <v>0</v>
      </c>
      <c r="AS4580" t="s">
        <v>718</v>
      </c>
      <c r="AT4580">
        <v>2018</v>
      </c>
      <c r="AU458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8.612133344521297</v>
      </c>
      <c r="AV4580" s="4">
        <f>100-Mahatama_Gandhi_National_Rural_Employment_Gurantee_Act__MGNREGA___28[[#This Row],[% Female Participation]]</f>
        <v>41.387866655478703</v>
      </c>
    </row>
    <row r="4581" spans="1:48" x14ac:dyDescent="0.3">
      <c r="A4581" t="s">
        <v>535</v>
      </c>
      <c r="B4581" t="s">
        <v>542</v>
      </c>
      <c r="C4581">
        <v>116644</v>
      </c>
      <c r="D4581">
        <v>114674</v>
      </c>
      <c r="E4581">
        <v>7256</v>
      </c>
      <c r="F4581">
        <v>760</v>
      </c>
      <c r="G4581">
        <v>106658</v>
      </c>
      <c r="H4581" s="4">
        <f>IFERROR((Mahatama_Gandhi_National_Rural_Employment_Gurantee_Act__MGNREGA___28[[#This Row],[JobCard_Issued]]/Mahatama_Gandhi_National_Rural_Employment_Gurantee_Act__MGNREGA___28[[#This Row],[HH_JobCard_Apply]])*100, 0)</f>
        <v>98.311100442371654</v>
      </c>
      <c r="I4581">
        <v>11236</v>
      </c>
      <c r="J4581">
        <v>25595</v>
      </c>
      <c r="K4581">
        <v>11234</v>
      </c>
      <c r="L458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2200071199713</v>
      </c>
      <c r="M4581" s="4">
        <f>100-Mahatama_Gandhi_National_Rural_Employment_Gurantee_Act__MGNREGA___28[[#This Row],[% Work Allotted]]</f>
        <v>1.779992880028658E-2</v>
      </c>
      <c r="N4581">
        <v>25587</v>
      </c>
      <c r="O4581">
        <v>10953</v>
      </c>
      <c r="P4581">
        <v>9309</v>
      </c>
      <c r="Q4581">
        <v>19913</v>
      </c>
      <c r="R4581">
        <v>421</v>
      </c>
      <c r="S4581">
        <v>67</v>
      </c>
      <c r="T4581">
        <v>8516</v>
      </c>
      <c r="U4581">
        <v>408331</v>
      </c>
      <c r="V4581">
        <v>737</v>
      </c>
      <c r="W4581">
        <v>37893</v>
      </c>
      <c r="X4581">
        <v>56</v>
      </c>
      <c r="Y4581">
        <v>2691</v>
      </c>
      <c r="Z4581">
        <v>33</v>
      </c>
      <c r="AA4581">
        <v>208341</v>
      </c>
      <c r="AB4581">
        <v>448915</v>
      </c>
      <c r="AC4581">
        <v>33</v>
      </c>
      <c r="AD4581">
        <v>1</v>
      </c>
      <c r="AE4581">
        <v>578</v>
      </c>
      <c r="AF4581">
        <v>128.38999999999999</v>
      </c>
      <c r="AG4581">
        <v>578.30999999999995</v>
      </c>
      <c r="AH4581">
        <v>130.79</v>
      </c>
      <c r="AI4581">
        <v>1028699.97</v>
      </c>
      <c r="AJ4581">
        <v>24142</v>
      </c>
      <c r="AK4581">
        <v>51775</v>
      </c>
      <c r="AL4581">
        <v>31791</v>
      </c>
      <c r="AM4581">
        <v>19984</v>
      </c>
      <c r="AN4581">
        <v>59683694</v>
      </c>
      <c r="AO4581">
        <v>32145</v>
      </c>
      <c r="AP4581">
        <v>10407</v>
      </c>
      <c r="AQ4581">
        <v>21738</v>
      </c>
      <c r="AR4581">
        <v>2328</v>
      </c>
      <c r="AS4581" t="s">
        <v>718</v>
      </c>
      <c r="AT4581">
        <v>2018</v>
      </c>
      <c r="AU458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409899424167158</v>
      </c>
      <c r="AV4581" s="4">
        <f>100-Mahatama_Gandhi_National_Rural_Employment_Gurantee_Act__MGNREGA___28[[#This Row],[% Female Participation]]</f>
        <v>53.590100575832842</v>
      </c>
    </row>
    <row r="4582" spans="1:48" x14ac:dyDescent="0.3">
      <c r="A4582" t="s">
        <v>535</v>
      </c>
      <c r="B4582" t="s">
        <v>541</v>
      </c>
      <c r="C4582">
        <v>123448</v>
      </c>
      <c r="D4582">
        <v>112658</v>
      </c>
      <c r="E4582">
        <v>17238</v>
      </c>
      <c r="F4582">
        <v>37620</v>
      </c>
      <c r="G4582">
        <v>57800</v>
      </c>
      <c r="H4582" s="4">
        <f>IFERROR((Mahatama_Gandhi_National_Rural_Employment_Gurantee_Act__MGNREGA___28[[#This Row],[JobCard_Issued]]/Mahatama_Gandhi_National_Rural_Employment_Gurantee_Act__MGNREGA___28[[#This Row],[HH_JobCard_Apply]])*100, 0)</f>
        <v>91.259477674810455</v>
      </c>
      <c r="I4582">
        <v>42114</v>
      </c>
      <c r="J4582">
        <v>70614</v>
      </c>
      <c r="K4582">
        <v>41933</v>
      </c>
      <c r="L458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70214180557542</v>
      </c>
      <c r="M4582" s="4">
        <f>100-Mahatama_Gandhi_National_Rural_Employment_Gurantee_Act__MGNREGA___28[[#This Row],[% Work Allotted]]</f>
        <v>0.42978581944245775</v>
      </c>
      <c r="N4582">
        <v>70261</v>
      </c>
      <c r="O4582">
        <v>24730</v>
      </c>
      <c r="P4582">
        <v>35404</v>
      </c>
      <c r="Q4582">
        <v>55697</v>
      </c>
      <c r="R4582">
        <v>491</v>
      </c>
      <c r="S4582">
        <v>133</v>
      </c>
      <c r="T4582">
        <v>17618</v>
      </c>
      <c r="U4582">
        <v>772990</v>
      </c>
      <c r="V4582">
        <v>6650</v>
      </c>
      <c r="W4582">
        <v>305683</v>
      </c>
      <c r="X4582">
        <v>11136</v>
      </c>
      <c r="Y4582">
        <v>435844</v>
      </c>
      <c r="Z4582">
        <v>632</v>
      </c>
      <c r="AA4582">
        <v>765351</v>
      </c>
      <c r="AB4582">
        <v>1514517</v>
      </c>
      <c r="AC4582">
        <v>148</v>
      </c>
      <c r="AD4582">
        <v>11</v>
      </c>
      <c r="AE4582">
        <v>2465.7800000000002</v>
      </c>
      <c r="AF4582">
        <v>454.96</v>
      </c>
      <c r="AG4582">
        <v>2474.21</v>
      </c>
      <c r="AH4582">
        <v>456.03</v>
      </c>
      <c r="AI4582">
        <v>346326.51</v>
      </c>
      <c r="AJ4582">
        <v>46325</v>
      </c>
      <c r="AK4582">
        <v>113606</v>
      </c>
      <c r="AL4582">
        <v>98696</v>
      </c>
      <c r="AM4582">
        <v>14910</v>
      </c>
      <c r="AN4582">
        <v>221945079</v>
      </c>
      <c r="AO4582">
        <v>26426</v>
      </c>
      <c r="AP4582">
        <v>18881</v>
      </c>
      <c r="AQ4582">
        <v>7545</v>
      </c>
      <c r="AR4582">
        <v>1624</v>
      </c>
      <c r="AS4582" t="s">
        <v>718</v>
      </c>
      <c r="AT4582">
        <v>2018</v>
      </c>
      <c r="AU458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534328766200709</v>
      </c>
      <c r="AV4582" s="4">
        <f>100-Mahatama_Gandhi_National_Rural_Employment_Gurantee_Act__MGNREGA___28[[#This Row],[% Female Participation]]</f>
        <v>49.465671233799291</v>
      </c>
    </row>
    <row r="4583" spans="1:48" x14ac:dyDescent="0.3">
      <c r="A4583" t="s">
        <v>535</v>
      </c>
      <c r="B4583" t="s">
        <v>540</v>
      </c>
      <c r="C4583">
        <v>174098</v>
      </c>
      <c r="D4583">
        <v>171503</v>
      </c>
      <c r="E4583">
        <v>4188</v>
      </c>
      <c r="F4583">
        <v>149084</v>
      </c>
      <c r="G4583">
        <v>18231</v>
      </c>
      <c r="H4583" s="4">
        <f>IFERROR((Mahatama_Gandhi_National_Rural_Employment_Gurantee_Act__MGNREGA___28[[#This Row],[JobCard_Issued]]/Mahatama_Gandhi_National_Rural_Employment_Gurantee_Act__MGNREGA___28[[#This Row],[HH_JobCard_Apply]])*100, 0)</f>
        <v>98.509460189088898</v>
      </c>
      <c r="I4583">
        <v>38365</v>
      </c>
      <c r="J4583">
        <v>49955</v>
      </c>
      <c r="K4583">
        <v>38279</v>
      </c>
      <c r="L458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75837351752898</v>
      </c>
      <c r="M4583" s="4">
        <f>100-Mahatama_Gandhi_National_Rural_Employment_Gurantee_Act__MGNREGA___28[[#This Row],[% Work Allotted]]</f>
        <v>0.22416264824710197</v>
      </c>
      <c r="N4583">
        <v>49843</v>
      </c>
      <c r="O4583">
        <v>26991</v>
      </c>
      <c r="P4583">
        <v>36447</v>
      </c>
      <c r="Q4583">
        <v>46583</v>
      </c>
      <c r="R4583">
        <v>363</v>
      </c>
      <c r="S4583">
        <v>143</v>
      </c>
      <c r="T4583">
        <v>2441</v>
      </c>
      <c r="U4583">
        <v>129760</v>
      </c>
      <c r="V4583">
        <v>346</v>
      </c>
      <c r="W4583">
        <v>16860</v>
      </c>
      <c r="X4583">
        <v>33660</v>
      </c>
      <c r="Y4583">
        <v>1290580</v>
      </c>
      <c r="Z4583">
        <v>4171</v>
      </c>
      <c r="AA4583">
        <v>599736</v>
      </c>
      <c r="AB4583">
        <v>1437200</v>
      </c>
      <c r="AC4583">
        <v>1</v>
      </c>
      <c r="AD4583">
        <v>309</v>
      </c>
      <c r="AE4583">
        <v>2724.02</v>
      </c>
      <c r="AF4583">
        <v>1814.74</v>
      </c>
      <c r="AG4583">
        <v>2724.86</v>
      </c>
      <c r="AH4583">
        <v>1814.74</v>
      </c>
      <c r="AI4583">
        <v>14079.41</v>
      </c>
      <c r="AJ4583">
        <v>56848</v>
      </c>
      <c r="AK4583">
        <v>188360</v>
      </c>
      <c r="AL4583">
        <v>188188</v>
      </c>
      <c r="AM4583">
        <v>172</v>
      </c>
      <c r="AN4583">
        <v>269404028</v>
      </c>
      <c r="AO4583">
        <v>0</v>
      </c>
      <c r="AP4583">
        <v>0</v>
      </c>
      <c r="AQ4583">
        <v>0</v>
      </c>
      <c r="AR4583">
        <v>0</v>
      </c>
      <c r="AS4583" t="s">
        <v>718</v>
      </c>
      <c r="AT4583">
        <v>2018</v>
      </c>
      <c r="AU458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729473977177847</v>
      </c>
      <c r="AV4583" s="4">
        <f>100-Mahatama_Gandhi_National_Rural_Employment_Gurantee_Act__MGNREGA___28[[#This Row],[% Female Participation]]</f>
        <v>58.270526022822153</v>
      </c>
    </row>
    <row r="4584" spans="1:48" x14ac:dyDescent="0.3">
      <c r="A4584" t="s">
        <v>535</v>
      </c>
      <c r="B4584" t="s">
        <v>539</v>
      </c>
      <c r="C4584">
        <v>95328</v>
      </c>
      <c r="D4584">
        <v>81657</v>
      </c>
      <c r="E4584">
        <v>6232</v>
      </c>
      <c r="F4584">
        <v>1198</v>
      </c>
      <c r="G4584">
        <v>74227</v>
      </c>
      <c r="H4584" s="4">
        <f>IFERROR((Mahatama_Gandhi_National_Rural_Employment_Gurantee_Act__MGNREGA___28[[#This Row],[JobCard_Issued]]/Mahatama_Gandhi_National_Rural_Employment_Gurantee_Act__MGNREGA___28[[#This Row],[HH_JobCard_Apply]])*100, 0)</f>
        <v>85.658987915407863</v>
      </c>
      <c r="I4584">
        <v>32667</v>
      </c>
      <c r="J4584">
        <v>56556</v>
      </c>
      <c r="K4584">
        <v>32638</v>
      </c>
      <c r="L458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122539565923</v>
      </c>
      <c r="M4584" s="4">
        <f>100-Mahatama_Gandhi_National_Rural_Employment_Gurantee_Act__MGNREGA___28[[#This Row],[% Work Allotted]]</f>
        <v>8.8774604340770225E-2</v>
      </c>
      <c r="N4584">
        <v>56502</v>
      </c>
      <c r="O4584">
        <v>33750</v>
      </c>
      <c r="P4584">
        <v>30465</v>
      </c>
      <c r="Q4584">
        <v>51735</v>
      </c>
      <c r="R4584">
        <v>2257</v>
      </c>
      <c r="S4584">
        <v>104</v>
      </c>
      <c r="T4584">
        <v>28814</v>
      </c>
      <c r="U4584">
        <v>1511980</v>
      </c>
      <c r="V4584">
        <v>1173</v>
      </c>
      <c r="W4584">
        <v>63255</v>
      </c>
      <c r="X4584">
        <v>478</v>
      </c>
      <c r="Y4584">
        <v>28074</v>
      </c>
      <c r="Z4584">
        <v>301</v>
      </c>
      <c r="AA4584">
        <v>540194</v>
      </c>
      <c r="AB4584">
        <v>1603309</v>
      </c>
      <c r="AC4584">
        <v>99</v>
      </c>
      <c r="AD4584">
        <v>16</v>
      </c>
      <c r="AE4584">
        <v>2738.08</v>
      </c>
      <c r="AF4584">
        <v>1742.21</v>
      </c>
      <c r="AG4584">
        <v>2743.23</v>
      </c>
      <c r="AH4584">
        <v>1742.69</v>
      </c>
      <c r="AI4584">
        <v>9975.75</v>
      </c>
      <c r="AJ4584">
        <v>55980</v>
      </c>
      <c r="AK4584">
        <v>113290</v>
      </c>
      <c r="AL4584">
        <v>112187</v>
      </c>
      <c r="AM4584">
        <v>1103</v>
      </c>
      <c r="AN4584">
        <v>271952558</v>
      </c>
      <c r="AO4584">
        <v>13671</v>
      </c>
      <c r="AP4584">
        <v>9037</v>
      </c>
      <c r="AQ4584">
        <v>4634</v>
      </c>
      <c r="AR4584">
        <v>0</v>
      </c>
      <c r="AS4584" t="s">
        <v>718</v>
      </c>
      <c r="AT4584">
        <v>2018</v>
      </c>
      <c r="AU458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692444812571999</v>
      </c>
      <c r="AV4584" s="4">
        <f>100-Mahatama_Gandhi_National_Rural_Employment_Gurantee_Act__MGNREGA___28[[#This Row],[% Female Participation]]</f>
        <v>66.307555187427994</v>
      </c>
    </row>
    <row r="4585" spans="1:48" x14ac:dyDescent="0.3">
      <c r="A4585" t="s">
        <v>535</v>
      </c>
      <c r="B4585" t="s">
        <v>538</v>
      </c>
      <c r="C4585">
        <v>182764</v>
      </c>
      <c r="D4585">
        <v>182239</v>
      </c>
      <c r="E4585">
        <v>1883</v>
      </c>
      <c r="F4585">
        <v>168546</v>
      </c>
      <c r="G4585">
        <v>11810</v>
      </c>
      <c r="H4585" s="4">
        <f>IFERROR((Mahatama_Gandhi_National_Rural_Employment_Gurantee_Act__MGNREGA___28[[#This Row],[JobCard_Issued]]/Mahatama_Gandhi_National_Rural_Employment_Gurantee_Act__MGNREGA___28[[#This Row],[HH_JobCard_Apply]])*100, 0)</f>
        <v>99.712744304129913</v>
      </c>
      <c r="I4585">
        <v>75798</v>
      </c>
      <c r="J4585">
        <v>133740</v>
      </c>
      <c r="K4585">
        <v>75742</v>
      </c>
      <c r="L458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6119422676067</v>
      </c>
      <c r="M4585" s="4">
        <f>100-Mahatama_Gandhi_National_Rural_Employment_Gurantee_Act__MGNREGA___28[[#This Row],[% Work Allotted]]</f>
        <v>7.3880577323933494E-2</v>
      </c>
      <c r="N4585">
        <v>133600</v>
      </c>
      <c r="O4585">
        <v>31253</v>
      </c>
      <c r="P4585">
        <v>64076</v>
      </c>
      <c r="Q4585">
        <v>108515</v>
      </c>
      <c r="R4585">
        <v>733</v>
      </c>
      <c r="S4585">
        <v>979</v>
      </c>
      <c r="T4585">
        <v>3609</v>
      </c>
      <c r="U4585">
        <v>150818</v>
      </c>
      <c r="V4585">
        <v>700</v>
      </c>
      <c r="W4585">
        <v>40378</v>
      </c>
      <c r="X4585">
        <v>59767</v>
      </c>
      <c r="Y4585">
        <v>1957531</v>
      </c>
      <c r="Z4585">
        <v>4509</v>
      </c>
      <c r="AA4585">
        <v>1058267</v>
      </c>
      <c r="AB4585">
        <v>2148727</v>
      </c>
      <c r="AC4585">
        <v>42</v>
      </c>
      <c r="AD4585">
        <v>639</v>
      </c>
      <c r="AE4585">
        <v>3762.75</v>
      </c>
      <c r="AF4585">
        <v>2220.8000000000002</v>
      </c>
      <c r="AG4585">
        <v>3766.48</v>
      </c>
      <c r="AH4585">
        <v>2288.09</v>
      </c>
      <c r="AI4585">
        <v>5753242.1600000001</v>
      </c>
      <c r="AJ4585">
        <v>40632</v>
      </c>
      <c r="AK4585">
        <v>191339</v>
      </c>
      <c r="AL4585">
        <v>184961</v>
      </c>
      <c r="AM4585">
        <v>6378</v>
      </c>
      <c r="AN4585">
        <v>336928586</v>
      </c>
      <c r="AO4585">
        <v>28439</v>
      </c>
      <c r="AP4585">
        <v>16869</v>
      </c>
      <c r="AQ4585">
        <v>11570</v>
      </c>
      <c r="AR4585">
        <v>7448</v>
      </c>
      <c r="AS4585" t="s">
        <v>718</v>
      </c>
      <c r="AT4585">
        <v>2018</v>
      </c>
      <c r="AU458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250882033874014</v>
      </c>
      <c r="AV4585" s="4">
        <f>100-Mahatama_Gandhi_National_Rural_Employment_Gurantee_Act__MGNREGA___28[[#This Row],[% Female Participation]]</f>
        <v>50.749117966125986</v>
      </c>
    </row>
    <row r="4586" spans="1:48" x14ac:dyDescent="0.3">
      <c r="A4586" t="s">
        <v>535</v>
      </c>
      <c r="B4586" t="s">
        <v>537</v>
      </c>
      <c r="C4586">
        <v>109034</v>
      </c>
      <c r="D4586">
        <v>103170</v>
      </c>
      <c r="E4586">
        <v>13068</v>
      </c>
      <c r="F4586">
        <v>28253</v>
      </c>
      <c r="G4586">
        <v>61849</v>
      </c>
      <c r="H4586" s="4">
        <f>IFERROR((Mahatama_Gandhi_National_Rural_Employment_Gurantee_Act__MGNREGA___28[[#This Row],[JobCard_Issued]]/Mahatama_Gandhi_National_Rural_Employment_Gurantee_Act__MGNREGA___28[[#This Row],[HH_JobCard_Apply]])*100, 0)</f>
        <v>94.621861070858628</v>
      </c>
      <c r="I4586">
        <v>8928</v>
      </c>
      <c r="J4586">
        <v>13041</v>
      </c>
      <c r="K4586">
        <v>8874</v>
      </c>
      <c r="L458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395161290322577</v>
      </c>
      <c r="M4586" s="4">
        <f>100-Mahatama_Gandhi_National_Rural_Employment_Gurantee_Act__MGNREGA___28[[#This Row],[% Work Allotted]]</f>
        <v>0.60483870967742348</v>
      </c>
      <c r="N4586">
        <v>12965</v>
      </c>
      <c r="O4586">
        <v>6395</v>
      </c>
      <c r="P4586">
        <v>7142</v>
      </c>
      <c r="Q4586">
        <v>10153</v>
      </c>
      <c r="R4586">
        <v>69</v>
      </c>
      <c r="S4586">
        <v>44</v>
      </c>
      <c r="T4586">
        <v>5411</v>
      </c>
      <c r="U4586">
        <v>202017</v>
      </c>
      <c r="V4586">
        <v>445</v>
      </c>
      <c r="W4586">
        <v>15802</v>
      </c>
      <c r="X4586">
        <v>1286</v>
      </c>
      <c r="Y4586">
        <v>43665</v>
      </c>
      <c r="Z4586">
        <v>179</v>
      </c>
      <c r="AA4586">
        <v>87640</v>
      </c>
      <c r="AB4586">
        <v>261484</v>
      </c>
      <c r="AC4586">
        <v>7</v>
      </c>
      <c r="AD4586">
        <v>29</v>
      </c>
      <c r="AE4586">
        <v>469.4</v>
      </c>
      <c r="AF4586">
        <v>337.08</v>
      </c>
      <c r="AG4586">
        <v>470.12</v>
      </c>
      <c r="AH4586">
        <v>350.38</v>
      </c>
      <c r="AI4586">
        <v>1165950.1200000001</v>
      </c>
      <c r="AJ4586">
        <v>34178</v>
      </c>
      <c r="AK4586">
        <v>37058</v>
      </c>
      <c r="AL4586">
        <v>28745</v>
      </c>
      <c r="AM4586">
        <v>8313</v>
      </c>
      <c r="AN4586">
        <v>45109983</v>
      </c>
      <c r="AO4586">
        <v>17293</v>
      </c>
      <c r="AP4586">
        <v>12553</v>
      </c>
      <c r="AQ4586">
        <v>4740</v>
      </c>
      <c r="AR4586">
        <v>0</v>
      </c>
      <c r="AS4586" t="s">
        <v>718</v>
      </c>
      <c r="AT4586">
        <v>2018</v>
      </c>
      <c r="AU458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516391060256076</v>
      </c>
      <c r="AV4586" s="4">
        <f>100-Mahatama_Gandhi_National_Rural_Employment_Gurantee_Act__MGNREGA___28[[#This Row],[% Female Participation]]</f>
        <v>66.483608939743931</v>
      </c>
    </row>
    <row r="4587" spans="1:48" x14ac:dyDescent="0.3">
      <c r="A4587" t="s">
        <v>535</v>
      </c>
      <c r="B4587" t="s">
        <v>536</v>
      </c>
      <c r="C4587">
        <v>200124</v>
      </c>
      <c r="D4587">
        <v>194497</v>
      </c>
      <c r="E4587">
        <v>4433</v>
      </c>
      <c r="F4587">
        <v>166409</v>
      </c>
      <c r="G4587">
        <v>23655</v>
      </c>
      <c r="H4587" s="4">
        <f>IFERROR((Mahatama_Gandhi_National_Rural_Employment_Gurantee_Act__MGNREGA___28[[#This Row],[JobCard_Issued]]/Mahatama_Gandhi_National_Rural_Employment_Gurantee_Act__MGNREGA___28[[#This Row],[HH_JobCard_Apply]])*100, 0)</f>
        <v>97.188243289160724</v>
      </c>
      <c r="I4587">
        <v>28394</v>
      </c>
      <c r="J4587">
        <v>38788</v>
      </c>
      <c r="K4587">
        <v>28325</v>
      </c>
      <c r="L458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5699091357329</v>
      </c>
      <c r="M4587" s="4">
        <f>100-Mahatama_Gandhi_National_Rural_Employment_Gurantee_Act__MGNREGA___28[[#This Row],[% Work Allotted]]</f>
        <v>0.24300908642671004</v>
      </c>
      <c r="N4587">
        <v>38697</v>
      </c>
      <c r="O4587">
        <v>15466</v>
      </c>
      <c r="P4587">
        <v>24879</v>
      </c>
      <c r="Q4587">
        <v>32921</v>
      </c>
      <c r="R4587">
        <v>108</v>
      </c>
      <c r="S4587">
        <v>3</v>
      </c>
      <c r="T4587">
        <v>3948</v>
      </c>
      <c r="U4587">
        <v>117710</v>
      </c>
      <c r="V4587">
        <v>221</v>
      </c>
      <c r="W4587">
        <v>9201</v>
      </c>
      <c r="X4587">
        <v>20710</v>
      </c>
      <c r="Y4587">
        <v>848146</v>
      </c>
      <c r="Z4587">
        <v>66</v>
      </c>
      <c r="AA4587">
        <v>578142</v>
      </c>
      <c r="AB4587">
        <v>975057</v>
      </c>
      <c r="AC4587">
        <v>3</v>
      </c>
      <c r="AD4587">
        <v>104</v>
      </c>
      <c r="AE4587">
        <v>1820.3</v>
      </c>
      <c r="AF4587">
        <v>811.55</v>
      </c>
      <c r="AG4587">
        <v>1820.3</v>
      </c>
      <c r="AH4587">
        <v>811.55</v>
      </c>
      <c r="AI4587">
        <v>6974.07</v>
      </c>
      <c r="AJ4587">
        <v>38554</v>
      </c>
      <c r="AK4587">
        <v>143923</v>
      </c>
      <c r="AL4587">
        <v>143625</v>
      </c>
      <c r="AM4587">
        <v>298</v>
      </c>
      <c r="AN4587">
        <v>181410973</v>
      </c>
      <c r="AO4587">
        <v>0</v>
      </c>
      <c r="AP4587">
        <v>0</v>
      </c>
      <c r="AQ4587">
        <v>0</v>
      </c>
      <c r="AR4587">
        <v>0</v>
      </c>
      <c r="AS4587" t="s">
        <v>718</v>
      </c>
      <c r="AT4587">
        <v>2018</v>
      </c>
      <c r="AU458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9.293149015903687</v>
      </c>
      <c r="AV4587" s="4">
        <f>100-Mahatama_Gandhi_National_Rural_Employment_Gurantee_Act__MGNREGA___28[[#This Row],[% Female Participation]]</f>
        <v>40.706850984096313</v>
      </c>
    </row>
    <row r="4588" spans="1:48" x14ac:dyDescent="0.3">
      <c r="A4588" t="s">
        <v>513</v>
      </c>
      <c r="B4588" t="s">
        <v>534</v>
      </c>
      <c r="C4588">
        <v>28393</v>
      </c>
      <c r="D4588">
        <v>28382</v>
      </c>
      <c r="E4588">
        <v>14873</v>
      </c>
      <c r="F4588">
        <v>4</v>
      </c>
      <c r="G4588">
        <v>13505</v>
      </c>
      <c r="H4588" s="4">
        <f>IFERROR((Mahatama_Gandhi_National_Rural_Employment_Gurantee_Act__MGNREGA___28[[#This Row],[JobCard_Issued]]/Mahatama_Gandhi_National_Rural_Employment_Gurantee_Act__MGNREGA___28[[#This Row],[HH_JobCard_Apply]])*100, 0)</f>
        <v>99.961258056563238</v>
      </c>
      <c r="I4588">
        <v>5032</v>
      </c>
      <c r="J4588">
        <v>6371</v>
      </c>
      <c r="K4588">
        <v>5026</v>
      </c>
      <c r="L458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0763116057238</v>
      </c>
      <c r="M4588" s="4">
        <f>100-Mahatama_Gandhi_National_Rural_Employment_Gurantee_Act__MGNREGA___28[[#This Row],[% Work Allotted]]</f>
        <v>0.11923688394276155</v>
      </c>
      <c r="N4588">
        <v>6362</v>
      </c>
      <c r="O4588">
        <v>969</v>
      </c>
      <c r="P4588">
        <v>4145</v>
      </c>
      <c r="Q4588">
        <v>5248</v>
      </c>
      <c r="R4588">
        <v>52</v>
      </c>
      <c r="S4588">
        <v>1</v>
      </c>
      <c r="T4588">
        <v>1958</v>
      </c>
      <c r="U4588">
        <v>57576</v>
      </c>
      <c r="V4588">
        <v>2187</v>
      </c>
      <c r="W4588">
        <v>63707</v>
      </c>
      <c r="X4588">
        <v>0</v>
      </c>
      <c r="Y4588">
        <v>0</v>
      </c>
      <c r="Z4588">
        <v>121</v>
      </c>
      <c r="AA4588">
        <v>56985</v>
      </c>
      <c r="AB4588">
        <v>121283</v>
      </c>
      <c r="AC4588">
        <v>25</v>
      </c>
      <c r="AD4588">
        <v>0</v>
      </c>
      <c r="AE4588">
        <v>358.95</v>
      </c>
      <c r="AF4588">
        <v>354.67</v>
      </c>
      <c r="AG4588">
        <v>359.07</v>
      </c>
      <c r="AH4588">
        <v>355.78</v>
      </c>
      <c r="AI4588">
        <v>650358.69999999995</v>
      </c>
      <c r="AJ4588">
        <v>7761</v>
      </c>
      <c r="AK4588">
        <v>29144</v>
      </c>
      <c r="AL4588">
        <v>29096</v>
      </c>
      <c r="AM4588">
        <v>48</v>
      </c>
      <c r="AN4588">
        <v>35717659</v>
      </c>
      <c r="AO4588">
        <v>504</v>
      </c>
      <c r="AP4588">
        <v>503</v>
      </c>
      <c r="AQ4588">
        <v>1</v>
      </c>
      <c r="AR4588">
        <v>10678</v>
      </c>
      <c r="AS4588" t="s">
        <v>718</v>
      </c>
      <c r="AT4588">
        <v>2018</v>
      </c>
      <c r="AU458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98515043328414</v>
      </c>
      <c r="AV4588" s="4">
        <f>100-Mahatama_Gandhi_National_Rural_Employment_Gurantee_Act__MGNREGA___28[[#This Row],[% Female Participation]]</f>
        <v>53.01484956671586</v>
      </c>
    </row>
    <row r="4589" spans="1:48" x14ac:dyDescent="0.3">
      <c r="A4589" t="s">
        <v>513</v>
      </c>
      <c r="B4589" t="s">
        <v>533</v>
      </c>
      <c r="C4589">
        <v>68897</v>
      </c>
      <c r="D4589">
        <v>68897</v>
      </c>
      <c r="E4589">
        <v>28413</v>
      </c>
      <c r="F4589">
        <v>3</v>
      </c>
      <c r="G4589">
        <v>40481</v>
      </c>
      <c r="H4589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4589">
        <v>13720</v>
      </c>
      <c r="J4589">
        <v>19434</v>
      </c>
      <c r="K4589">
        <v>13717</v>
      </c>
      <c r="L458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8134110787181</v>
      </c>
      <c r="M4589" s="4">
        <f>100-Mahatama_Gandhi_National_Rural_Employment_Gurantee_Act__MGNREGA___28[[#This Row],[% Work Allotted]]</f>
        <v>2.1865889212818956E-2</v>
      </c>
      <c r="N4589">
        <v>19426</v>
      </c>
      <c r="O4589">
        <v>3880</v>
      </c>
      <c r="P4589">
        <v>10279</v>
      </c>
      <c r="Q4589">
        <v>13531</v>
      </c>
      <c r="R4589">
        <v>12</v>
      </c>
      <c r="S4589">
        <v>10</v>
      </c>
      <c r="T4589">
        <v>4920</v>
      </c>
      <c r="U4589">
        <v>107199</v>
      </c>
      <c r="V4589">
        <v>5359</v>
      </c>
      <c r="W4589">
        <v>118833</v>
      </c>
      <c r="X4589">
        <v>0</v>
      </c>
      <c r="Y4589">
        <v>0</v>
      </c>
      <c r="Z4589">
        <v>17</v>
      </c>
      <c r="AA4589">
        <v>124465</v>
      </c>
      <c r="AB4589">
        <v>226032</v>
      </c>
      <c r="AC4589">
        <v>7</v>
      </c>
      <c r="AD4589">
        <v>0</v>
      </c>
      <c r="AE4589">
        <v>699.4</v>
      </c>
      <c r="AF4589">
        <v>513.12</v>
      </c>
      <c r="AG4589">
        <v>699.68</v>
      </c>
      <c r="AH4589">
        <v>515.42999999999995</v>
      </c>
      <c r="AI4589">
        <v>5757.43</v>
      </c>
      <c r="AJ4589">
        <v>7654</v>
      </c>
      <c r="AK4589">
        <v>79413</v>
      </c>
      <c r="AL4589">
        <v>77335</v>
      </c>
      <c r="AM4589">
        <v>2078</v>
      </c>
      <c r="AN4589">
        <v>67221838</v>
      </c>
      <c r="AO4589">
        <v>6753</v>
      </c>
      <c r="AP4589">
        <v>6214</v>
      </c>
      <c r="AQ4589">
        <v>539</v>
      </c>
      <c r="AR4589">
        <v>0</v>
      </c>
      <c r="AS4589" t="s">
        <v>718</v>
      </c>
      <c r="AT4589">
        <v>2018</v>
      </c>
      <c r="AU458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5.06521200537977</v>
      </c>
      <c r="AV4589" s="4">
        <f>100-Mahatama_Gandhi_National_Rural_Employment_Gurantee_Act__MGNREGA___28[[#This Row],[% Female Participation]]</f>
        <v>44.93478799462023</v>
      </c>
    </row>
    <row r="4590" spans="1:48" x14ac:dyDescent="0.3">
      <c r="A4590" t="s">
        <v>513</v>
      </c>
      <c r="B4590" t="s">
        <v>532</v>
      </c>
      <c r="C4590">
        <v>3644</v>
      </c>
      <c r="D4590">
        <v>3553</v>
      </c>
      <c r="E4590">
        <v>1214</v>
      </c>
      <c r="F4590">
        <v>0</v>
      </c>
      <c r="G4590">
        <v>2339</v>
      </c>
      <c r="H4590" s="4">
        <f>IFERROR((Mahatama_Gandhi_National_Rural_Employment_Gurantee_Act__MGNREGA___28[[#This Row],[JobCard_Issued]]/Mahatama_Gandhi_National_Rural_Employment_Gurantee_Act__MGNREGA___28[[#This Row],[HH_JobCard_Apply]])*100, 0)</f>
        <v>97.502744237102092</v>
      </c>
      <c r="I4590">
        <v>723</v>
      </c>
      <c r="J4590">
        <v>800</v>
      </c>
      <c r="K4590">
        <v>723</v>
      </c>
      <c r="L459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4590" s="4">
        <f>100-Mahatama_Gandhi_National_Rural_Employment_Gurantee_Act__MGNREGA___28[[#This Row],[% Work Allotted]]</f>
        <v>0</v>
      </c>
      <c r="N4590">
        <v>800</v>
      </c>
      <c r="O4590">
        <v>340</v>
      </c>
      <c r="P4590">
        <v>638</v>
      </c>
      <c r="Q4590">
        <v>694</v>
      </c>
      <c r="R4590">
        <v>142</v>
      </c>
      <c r="S4590">
        <v>0</v>
      </c>
      <c r="T4590">
        <v>476</v>
      </c>
      <c r="U4590">
        <v>26896</v>
      </c>
      <c r="V4590">
        <v>162</v>
      </c>
      <c r="W4590">
        <v>6738</v>
      </c>
      <c r="X4590">
        <v>0</v>
      </c>
      <c r="Y4590">
        <v>0</v>
      </c>
      <c r="Z4590">
        <v>16</v>
      </c>
      <c r="AA4590">
        <v>12174</v>
      </c>
      <c r="AB4590">
        <v>33634</v>
      </c>
      <c r="AC4590">
        <v>19</v>
      </c>
      <c r="AD4590">
        <v>0</v>
      </c>
      <c r="AE4590">
        <v>93.37</v>
      </c>
      <c r="AF4590">
        <v>69.19</v>
      </c>
      <c r="AG4590">
        <v>93.39</v>
      </c>
      <c r="AH4590">
        <v>69.19</v>
      </c>
      <c r="AI4590">
        <v>664.19</v>
      </c>
      <c r="AJ4590">
        <v>873</v>
      </c>
      <c r="AK4590">
        <v>3773</v>
      </c>
      <c r="AL4590">
        <v>3773</v>
      </c>
      <c r="AM4590">
        <v>0</v>
      </c>
      <c r="AN4590">
        <v>9644917</v>
      </c>
      <c r="AO4590">
        <v>0</v>
      </c>
      <c r="AP4590">
        <v>0</v>
      </c>
      <c r="AQ4590">
        <v>0</v>
      </c>
      <c r="AR4590">
        <v>0</v>
      </c>
      <c r="AS4590" t="s">
        <v>718</v>
      </c>
      <c r="AT4590">
        <v>2018</v>
      </c>
      <c r="AU459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195516441695901</v>
      </c>
      <c r="AV4590" s="4">
        <f>100-Mahatama_Gandhi_National_Rural_Employment_Gurantee_Act__MGNREGA___28[[#This Row],[% Female Participation]]</f>
        <v>63.804483558304099</v>
      </c>
    </row>
    <row r="4591" spans="1:48" x14ac:dyDescent="0.3">
      <c r="A4591" t="s">
        <v>513</v>
      </c>
      <c r="B4591" t="s">
        <v>531</v>
      </c>
      <c r="C4591">
        <v>54778</v>
      </c>
      <c r="D4591">
        <v>54762</v>
      </c>
      <c r="E4591">
        <v>33979</v>
      </c>
      <c r="F4591">
        <v>15</v>
      </c>
      <c r="G4591">
        <v>20768</v>
      </c>
      <c r="H4591" s="4">
        <f>IFERROR((Mahatama_Gandhi_National_Rural_Employment_Gurantee_Act__MGNREGA___28[[#This Row],[JobCard_Issued]]/Mahatama_Gandhi_National_Rural_Employment_Gurantee_Act__MGNREGA___28[[#This Row],[HH_JobCard_Apply]])*100, 0)</f>
        <v>99.970791193544855</v>
      </c>
      <c r="I4591">
        <v>40202</v>
      </c>
      <c r="J4591">
        <v>71184</v>
      </c>
      <c r="K4591">
        <v>40200</v>
      </c>
      <c r="L459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5025123128201</v>
      </c>
      <c r="M4591" s="4">
        <f>100-Mahatama_Gandhi_National_Rural_Employment_Gurantee_Act__MGNREGA___28[[#This Row],[% Work Allotted]]</f>
        <v>4.9748768717989833E-3</v>
      </c>
      <c r="N4591">
        <v>71180</v>
      </c>
      <c r="O4591">
        <v>18836</v>
      </c>
      <c r="P4591">
        <v>35848</v>
      </c>
      <c r="Q4591">
        <v>59151</v>
      </c>
      <c r="R4591">
        <v>1237</v>
      </c>
      <c r="S4591">
        <v>78</v>
      </c>
      <c r="T4591">
        <v>11860</v>
      </c>
      <c r="U4591">
        <v>450969</v>
      </c>
      <c r="V4591">
        <v>23977</v>
      </c>
      <c r="W4591">
        <v>967881</v>
      </c>
      <c r="X4591">
        <v>11</v>
      </c>
      <c r="Y4591">
        <v>390</v>
      </c>
      <c r="Z4591">
        <v>136</v>
      </c>
      <c r="AA4591">
        <v>852517</v>
      </c>
      <c r="AB4591">
        <v>1419240</v>
      </c>
      <c r="AC4591">
        <v>895</v>
      </c>
      <c r="AD4591">
        <v>0</v>
      </c>
      <c r="AE4591">
        <v>4063.56</v>
      </c>
      <c r="AF4591">
        <v>1908.45</v>
      </c>
      <c r="AG4591">
        <v>4064.74</v>
      </c>
      <c r="AH4591">
        <v>1953.33</v>
      </c>
      <c r="AI4591">
        <v>16843.919999999998</v>
      </c>
      <c r="AJ4591">
        <v>17477</v>
      </c>
      <c r="AK4591">
        <v>100436</v>
      </c>
      <c r="AL4591">
        <v>98434</v>
      </c>
      <c r="AM4591">
        <v>2002</v>
      </c>
      <c r="AN4591">
        <v>454509381</v>
      </c>
      <c r="AO4591">
        <v>0</v>
      </c>
      <c r="AP4591">
        <v>0</v>
      </c>
      <c r="AQ4591">
        <v>0</v>
      </c>
      <c r="AR4591">
        <v>0</v>
      </c>
      <c r="AS4591" t="s">
        <v>718</v>
      </c>
      <c r="AT4591">
        <v>2018</v>
      </c>
      <c r="AU459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0.068557819678134</v>
      </c>
      <c r="AV4591" s="4">
        <f>100-Mahatama_Gandhi_National_Rural_Employment_Gurantee_Act__MGNREGA___28[[#This Row],[% Female Participation]]</f>
        <v>39.931442180321866</v>
      </c>
    </row>
    <row r="4592" spans="1:48" x14ac:dyDescent="0.3">
      <c r="A4592" t="s">
        <v>513</v>
      </c>
      <c r="B4592" t="s">
        <v>530</v>
      </c>
      <c r="C4592">
        <v>10136</v>
      </c>
      <c r="D4592">
        <v>10037</v>
      </c>
      <c r="E4592">
        <v>5112</v>
      </c>
      <c r="F4592">
        <v>2</v>
      </c>
      <c r="G4592">
        <v>4923</v>
      </c>
      <c r="H4592" s="4">
        <f>IFERROR((Mahatama_Gandhi_National_Rural_Employment_Gurantee_Act__MGNREGA___28[[#This Row],[JobCard_Issued]]/Mahatama_Gandhi_National_Rural_Employment_Gurantee_Act__MGNREGA___28[[#This Row],[HH_JobCard_Apply]])*100, 0)</f>
        <v>99.023283346487773</v>
      </c>
      <c r="I4592">
        <v>1261</v>
      </c>
      <c r="J4592">
        <v>1476</v>
      </c>
      <c r="K4592">
        <v>1261</v>
      </c>
      <c r="L459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4592" s="4">
        <f>100-Mahatama_Gandhi_National_Rural_Employment_Gurantee_Act__MGNREGA___28[[#This Row],[% Work Allotted]]</f>
        <v>0</v>
      </c>
      <c r="N4592">
        <v>1476</v>
      </c>
      <c r="O4592">
        <v>415</v>
      </c>
      <c r="P4592">
        <v>1228</v>
      </c>
      <c r="Q4592">
        <v>1431</v>
      </c>
      <c r="R4592">
        <v>59</v>
      </c>
      <c r="S4592">
        <v>0</v>
      </c>
      <c r="T4592">
        <v>609</v>
      </c>
      <c r="U4592">
        <v>30269</v>
      </c>
      <c r="V4592">
        <v>619</v>
      </c>
      <c r="W4592">
        <v>28688</v>
      </c>
      <c r="X4592">
        <v>0</v>
      </c>
      <c r="Y4592">
        <v>0</v>
      </c>
      <c r="Z4592">
        <v>3</v>
      </c>
      <c r="AA4592">
        <v>28306</v>
      </c>
      <c r="AB4592">
        <v>58957</v>
      </c>
      <c r="AC4592">
        <v>31</v>
      </c>
      <c r="AD4592">
        <v>0</v>
      </c>
      <c r="AE4592">
        <v>162.80000000000001</v>
      </c>
      <c r="AF4592">
        <v>155.25</v>
      </c>
      <c r="AG4592">
        <v>162.80000000000001</v>
      </c>
      <c r="AH4592">
        <v>155.25</v>
      </c>
      <c r="AI4592">
        <v>1068.99</v>
      </c>
      <c r="AJ4592">
        <v>1181</v>
      </c>
      <c r="AK4592">
        <v>10736</v>
      </c>
      <c r="AL4592">
        <v>10485</v>
      </c>
      <c r="AM4592">
        <v>251</v>
      </c>
      <c r="AN4592">
        <v>16224940</v>
      </c>
      <c r="AO4592">
        <v>0</v>
      </c>
      <c r="AP4592">
        <v>0</v>
      </c>
      <c r="AQ4592">
        <v>0</v>
      </c>
      <c r="AR4592">
        <v>0</v>
      </c>
      <c r="AS4592" t="s">
        <v>718</v>
      </c>
      <c r="AT4592">
        <v>2018</v>
      </c>
      <c r="AU459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011262445511136</v>
      </c>
      <c r="AV4592" s="4">
        <f>100-Mahatama_Gandhi_National_Rural_Employment_Gurantee_Act__MGNREGA___28[[#This Row],[% Female Participation]]</f>
        <v>51.988737554488864</v>
      </c>
    </row>
    <row r="4593" spans="1:48" x14ac:dyDescent="0.3">
      <c r="A4593" t="s">
        <v>513</v>
      </c>
      <c r="B4593" t="s">
        <v>529</v>
      </c>
      <c r="C4593">
        <v>93341</v>
      </c>
      <c r="D4593">
        <v>92793</v>
      </c>
      <c r="E4593">
        <v>44474</v>
      </c>
      <c r="F4593">
        <v>36</v>
      </c>
      <c r="G4593">
        <v>48283</v>
      </c>
      <c r="H4593" s="4">
        <f>IFERROR((Mahatama_Gandhi_National_Rural_Employment_Gurantee_Act__MGNREGA___28[[#This Row],[JobCard_Issued]]/Mahatama_Gandhi_National_Rural_Employment_Gurantee_Act__MGNREGA___28[[#This Row],[HH_JobCard_Apply]])*100, 0)</f>
        <v>99.412905368487586</v>
      </c>
      <c r="I4593">
        <v>33742</v>
      </c>
      <c r="J4593">
        <v>54245</v>
      </c>
      <c r="K4593">
        <v>33742</v>
      </c>
      <c r="L459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4593" s="4">
        <f>100-Mahatama_Gandhi_National_Rural_Employment_Gurantee_Act__MGNREGA___28[[#This Row],[% Work Allotted]]</f>
        <v>0</v>
      </c>
      <c r="N4593">
        <v>54242</v>
      </c>
      <c r="O4593">
        <v>12630</v>
      </c>
      <c r="P4593">
        <v>26392</v>
      </c>
      <c r="Q4593">
        <v>39209</v>
      </c>
      <c r="R4593">
        <v>47</v>
      </c>
      <c r="S4593">
        <v>40</v>
      </c>
      <c r="T4593">
        <v>11304</v>
      </c>
      <c r="U4593">
        <v>234969</v>
      </c>
      <c r="V4593">
        <v>15082</v>
      </c>
      <c r="W4593">
        <v>313276</v>
      </c>
      <c r="X4593">
        <v>6</v>
      </c>
      <c r="Y4593">
        <v>65</v>
      </c>
      <c r="Z4593">
        <v>59</v>
      </c>
      <c r="AA4593">
        <v>317721</v>
      </c>
      <c r="AB4593">
        <v>548310</v>
      </c>
      <c r="AC4593">
        <v>25</v>
      </c>
      <c r="AD4593">
        <v>0</v>
      </c>
      <c r="AE4593">
        <v>1625.31</v>
      </c>
      <c r="AF4593">
        <v>47.34</v>
      </c>
      <c r="AG4593">
        <v>1625.31</v>
      </c>
      <c r="AH4593">
        <v>52.25</v>
      </c>
      <c r="AI4593">
        <v>170083.69</v>
      </c>
      <c r="AJ4593">
        <v>21705</v>
      </c>
      <c r="AK4593">
        <v>132159</v>
      </c>
      <c r="AL4593">
        <v>123320</v>
      </c>
      <c r="AM4593">
        <v>8839</v>
      </c>
      <c r="AN4593">
        <v>162294165</v>
      </c>
      <c r="AO4593">
        <v>309</v>
      </c>
      <c r="AP4593">
        <v>170</v>
      </c>
      <c r="AQ4593">
        <v>139</v>
      </c>
      <c r="AR4593">
        <v>0</v>
      </c>
      <c r="AS4593" t="s">
        <v>718</v>
      </c>
      <c r="AT4593">
        <v>2018</v>
      </c>
      <c r="AU459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7.94550527985993</v>
      </c>
      <c r="AV4593" s="4">
        <f>100-Mahatama_Gandhi_National_Rural_Employment_Gurantee_Act__MGNREGA___28[[#This Row],[% Female Participation]]</f>
        <v>42.05449472014007</v>
      </c>
    </row>
    <row r="4594" spans="1:48" x14ac:dyDescent="0.3">
      <c r="A4594" t="s">
        <v>513</v>
      </c>
      <c r="B4594" t="s">
        <v>528</v>
      </c>
      <c r="C4594">
        <v>48810</v>
      </c>
      <c r="D4594">
        <v>48319</v>
      </c>
      <c r="E4594">
        <v>18250</v>
      </c>
      <c r="F4594">
        <v>20</v>
      </c>
      <c r="G4594">
        <v>30049</v>
      </c>
      <c r="H4594" s="4">
        <f>IFERROR((Mahatama_Gandhi_National_Rural_Employment_Gurantee_Act__MGNREGA___28[[#This Row],[JobCard_Issued]]/Mahatama_Gandhi_National_Rural_Employment_Gurantee_Act__MGNREGA___28[[#This Row],[HH_JobCard_Apply]])*100, 0)</f>
        <v>98.994058594550296</v>
      </c>
      <c r="I4594">
        <v>4139</v>
      </c>
      <c r="J4594">
        <v>5555</v>
      </c>
      <c r="K4594">
        <v>4139</v>
      </c>
      <c r="L459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4594" s="4">
        <f>100-Mahatama_Gandhi_National_Rural_Employment_Gurantee_Act__MGNREGA___28[[#This Row],[% Work Allotted]]</f>
        <v>0</v>
      </c>
      <c r="N4594">
        <v>5554</v>
      </c>
      <c r="O4594">
        <v>1822</v>
      </c>
      <c r="P4594">
        <v>3707</v>
      </c>
      <c r="Q4594">
        <v>4856</v>
      </c>
      <c r="R4594">
        <v>23</v>
      </c>
      <c r="S4594">
        <v>1</v>
      </c>
      <c r="T4594">
        <v>2071</v>
      </c>
      <c r="U4594">
        <v>84251</v>
      </c>
      <c r="V4594">
        <v>1636</v>
      </c>
      <c r="W4594">
        <v>54593</v>
      </c>
      <c r="X4594">
        <v>0</v>
      </c>
      <c r="Y4594">
        <v>0</v>
      </c>
      <c r="Z4594">
        <v>4</v>
      </c>
      <c r="AA4594">
        <v>50742</v>
      </c>
      <c r="AB4594">
        <v>138844</v>
      </c>
      <c r="AC4594">
        <v>3</v>
      </c>
      <c r="AD4594">
        <v>0</v>
      </c>
      <c r="AE4594">
        <v>385.26</v>
      </c>
      <c r="AF4594">
        <v>232.45</v>
      </c>
      <c r="AG4594">
        <v>386.23</v>
      </c>
      <c r="AH4594">
        <v>232.45</v>
      </c>
      <c r="AI4594">
        <v>1982.71</v>
      </c>
      <c r="AJ4594">
        <v>3451</v>
      </c>
      <c r="AK4594">
        <v>49615</v>
      </c>
      <c r="AL4594">
        <v>47191</v>
      </c>
      <c r="AM4594">
        <v>2424</v>
      </c>
      <c r="AN4594">
        <v>42051687</v>
      </c>
      <c r="AO4594">
        <v>662</v>
      </c>
      <c r="AP4594">
        <v>520</v>
      </c>
      <c r="AQ4594">
        <v>142</v>
      </c>
      <c r="AR4594">
        <v>0</v>
      </c>
      <c r="AS4594" t="s">
        <v>718</v>
      </c>
      <c r="AT4594">
        <v>2018</v>
      </c>
      <c r="AU459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546051683904238</v>
      </c>
      <c r="AV4594" s="4">
        <f>100-Mahatama_Gandhi_National_Rural_Employment_Gurantee_Act__MGNREGA___28[[#This Row],[% Female Participation]]</f>
        <v>63.453948316095762</v>
      </c>
    </row>
    <row r="4595" spans="1:48" x14ac:dyDescent="0.3">
      <c r="A4595" t="s">
        <v>513</v>
      </c>
      <c r="B4595" t="s">
        <v>527</v>
      </c>
      <c r="C4595">
        <v>53581</v>
      </c>
      <c r="D4595">
        <v>53579</v>
      </c>
      <c r="E4595">
        <v>25511</v>
      </c>
      <c r="F4595">
        <v>0</v>
      </c>
      <c r="G4595">
        <v>28068</v>
      </c>
      <c r="H4595" s="4">
        <f>IFERROR((Mahatama_Gandhi_National_Rural_Employment_Gurantee_Act__MGNREGA___28[[#This Row],[JobCard_Issued]]/Mahatama_Gandhi_National_Rural_Employment_Gurantee_Act__MGNREGA___28[[#This Row],[HH_JobCard_Apply]])*100, 0)</f>
        <v>99.996267333569733</v>
      </c>
      <c r="I4595">
        <v>27095</v>
      </c>
      <c r="J4595">
        <v>39863</v>
      </c>
      <c r="K4595">
        <v>27040</v>
      </c>
      <c r="L459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97010518545861</v>
      </c>
      <c r="M4595" s="4">
        <f>100-Mahatama_Gandhi_National_Rural_Employment_Gurantee_Act__MGNREGA___28[[#This Row],[% Work Allotted]]</f>
        <v>0.20298948145413931</v>
      </c>
      <c r="N4595">
        <v>39788</v>
      </c>
      <c r="O4595">
        <v>4457</v>
      </c>
      <c r="P4595">
        <v>22536</v>
      </c>
      <c r="Q4595">
        <v>31279</v>
      </c>
      <c r="R4595">
        <v>130</v>
      </c>
      <c r="S4595">
        <v>39</v>
      </c>
      <c r="T4595">
        <v>10275</v>
      </c>
      <c r="U4595">
        <v>314637</v>
      </c>
      <c r="V4595">
        <v>12261</v>
      </c>
      <c r="W4595">
        <v>398020</v>
      </c>
      <c r="X4595">
        <v>0</v>
      </c>
      <c r="Y4595">
        <v>0</v>
      </c>
      <c r="Z4595">
        <v>92</v>
      </c>
      <c r="AA4595">
        <v>354506</v>
      </c>
      <c r="AB4595">
        <v>712657</v>
      </c>
      <c r="AC4595">
        <v>76</v>
      </c>
      <c r="AD4595">
        <v>0</v>
      </c>
      <c r="AE4595">
        <v>2048.6</v>
      </c>
      <c r="AF4595">
        <v>972.41</v>
      </c>
      <c r="AG4595">
        <v>2048.7399999999998</v>
      </c>
      <c r="AH4595">
        <v>973.12</v>
      </c>
      <c r="AI4595">
        <v>11146.62</v>
      </c>
      <c r="AJ4595">
        <v>13607</v>
      </c>
      <c r="AK4595">
        <v>73277</v>
      </c>
      <c r="AL4595">
        <v>68122</v>
      </c>
      <c r="AM4595">
        <v>5155</v>
      </c>
      <c r="AN4595">
        <v>231149984</v>
      </c>
      <c r="AO4595">
        <v>0</v>
      </c>
      <c r="AP4595">
        <v>0</v>
      </c>
      <c r="AQ4595">
        <v>0</v>
      </c>
      <c r="AR4595">
        <v>0</v>
      </c>
      <c r="AS4595" t="s">
        <v>718</v>
      </c>
      <c r="AT4595">
        <v>2018</v>
      </c>
      <c r="AU459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7442668773337</v>
      </c>
      <c r="AV4595" s="4">
        <f>100-Mahatama_Gandhi_National_Rural_Employment_Gurantee_Act__MGNREGA___28[[#This Row],[% Female Participation]]</f>
        <v>50.2557331226663</v>
      </c>
    </row>
    <row r="4596" spans="1:48" x14ac:dyDescent="0.3">
      <c r="A4596" t="s">
        <v>513</v>
      </c>
      <c r="B4596" t="s">
        <v>526</v>
      </c>
      <c r="C4596">
        <v>40921</v>
      </c>
      <c r="D4596">
        <v>40886</v>
      </c>
      <c r="E4596">
        <v>19688</v>
      </c>
      <c r="F4596">
        <v>4</v>
      </c>
      <c r="G4596">
        <v>21194</v>
      </c>
      <c r="H4596" s="4">
        <f>IFERROR((Mahatama_Gandhi_National_Rural_Employment_Gurantee_Act__MGNREGA___28[[#This Row],[JobCard_Issued]]/Mahatama_Gandhi_National_Rural_Employment_Gurantee_Act__MGNREGA___28[[#This Row],[HH_JobCard_Apply]])*100, 0)</f>
        <v>99.914469343368921</v>
      </c>
      <c r="I4596">
        <v>14257</v>
      </c>
      <c r="J4596">
        <v>21118</v>
      </c>
      <c r="K4596">
        <v>13986</v>
      </c>
      <c r="L459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099179350494495</v>
      </c>
      <c r="M4596" s="4">
        <f>100-Mahatama_Gandhi_National_Rural_Employment_Gurantee_Act__MGNREGA___28[[#This Row],[% Work Allotted]]</f>
        <v>1.9008206495055049</v>
      </c>
      <c r="N4596">
        <v>20800</v>
      </c>
      <c r="O4596">
        <v>5811</v>
      </c>
      <c r="P4596">
        <v>11864</v>
      </c>
      <c r="Q4596">
        <v>16682</v>
      </c>
      <c r="R4596">
        <v>25</v>
      </c>
      <c r="S4596">
        <v>145</v>
      </c>
      <c r="T4596">
        <v>5207</v>
      </c>
      <c r="U4596">
        <v>145789</v>
      </c>
      <c r="V4596">
        <v>6656</v>
      </c>
      <c r="W4596">
        <v>179663</v>
      </c>
      <c r="X4596">
        <v>1</v>
      </c>
      <c r="Y4596">
        <v>12</v>
      </c>
      <c r="Z4596">
        <v>384</v>
      </c>
      <c r="AA4596">
        <v>191176</v>
      </c>
      <c r="AB4596">
        <v>325464</v>
      </c>
      <c r="AC4596">
        <v>9</v>
      </c>
      <c r="AD4596">
        <v>0</v>
      </c>
      <c r="AE4596">
        <v>908.31</v>
      </c>
      <c r="AF4596">
        <v>253.49</v>
      </c>
      <c r="AG4596">
        <v>908.72</v>
      </c>
      <c r="AH4596">
        <v>256.7</v>
      </c>
      <c r="AI4596">
        <v>5597.71</v>
      </c>
      <c r="AJ4596">
        <v>10070</v>
      </c>
      <c r="AK4596">
        <v>46078</v>
      </c>
      <c r="AL4596">
        <v>45606</v>
      </c>
      <c r="AM4596">
        <v>472</v>
      </c>
      <c r="AN4596">
        <v>94831159</v>
      </c>
      <c r="AO4596">
        <v>1305</v>
      </c>
      <c r="AP4596">
        <v>1301</v>
      </c>
      <c r="AQ4596">
        <v>4</v>
      </c>
      <c r="AR4596">
        <v>0</v>
      </c>
      <c r="AS4596" t="s">
        <v>718</v>
      </c>
      <c r="AT4596">
        <v>2018</v>
      </c>
      <c r="AU459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8.739522650738643</v>
      </c>
      <c r="AV4596" s="4">
        <f>100-Mahatama_Gandhi_National_Rural_Employment_Gurantee_Act__MGNREGA___28[[#This Row],[% Female Participation]]</f>
        <v>41.260477349261357</v>
      </c>
    </row>
    <row r="4597" spans="1:48" x14ac:dyDescent="0.3">
      <c r="A4597" t="s">
        <v>513</v>
      </c>
      <c r="B4597" t="s">
        <v>525</v>
      </c>
      <c r="C4597">
        <v>67680</v>
      </c>
      <c r="D4597">
        <v>67586</v>
      </c>
      <c r="E4597">
        <v>34446</v>
      </c>
      <c r="F4597">
        <v>1</v>
      </c>
      <c r="G4597">
        <v>33139</v>
      </c>
      <c r="H4597" s="4">
        <f>IFERROR((Mahatama_Gandhi_National_Rural_Employment_Gurantee_Act__MGNREGA___28[[#This Row],[JobCard_Issued]]/Mahatama_Gandhi_National_Rural_Employment_Gurantee_Act__MGNREGA___28[[#This Row],[HH_JobCard_Apply]])*100, 0)</f>
        <v>99.861111111111114</v>
      </c>
      <c r="I4597">
        <v>27667</v>
      </c>
      <c r="J4597">
        <v>39042</v>
      </c>
      <c r="K4597">
        <v>27665</v>
      </c>
      <c r="L459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277117143167</v>
      </c>
      <c r="M4597" s="4">
        <f>100-Mahatama_Gandhi_National_Rural_Employment_Gurantee_Act__MGNREGA___28[[#This Row],[% Work Allotted]]</f>
        <v>7.2288285683299591E-3</v>
      </c>
      <c r="N4597">
        <v>39039</v>
      </c>
      <c r="O4597">
        <v>10830</v>
      </c>
      <c r="P4597">
        <v>26095</v>
      </c>
      <c r="Q4597">
        <v>35978</v>
      </c>
      <c r="R4597">
        <v>616</v>
      </c>
      <c r="S4597">
        <v>32</v>
      </c>
      <c r="T4597">
        <v>11959</v>
      </c>
      <c r="U4597">
        <v>443786</v>
      </c>
      <c r="V4597">
        <v>14136</v>
      </c>
      <c r="W4597">
        <v>498667</v>
      </c>
      <c r="X4597">
        <v>0</v>
      </c>
      <c r="Y4597">
        <v>0</v>
      </c>
      <c r="Z4597">
        <v>47</v>
      </c>
      <c r="AA4597">
        <v>574064</v>
      </c>
      <c r="AB4597">
        <v>942453</v>
      </c>
      <c r="AC4597">
        <v>367</v>
      </c>
      <c r="AD4597">
        <v>0</v>
      </c>
      <c r="AE4597">
        <v>2722.25</v>
      </c>
      <c r="AF4597">
        <v>1450.86</v>
      </c>
      <c r="AG4597">
        <v>2722.9</v>
      </c>
      <c r="AH4597">
        <v>1453.31</v>
      </c>
      <c r="AI4597">
        <v>12897.12</v>
      </c>
      <c r="AJ4597">
        <v>13354</v>
      </c>
      <c r="AK4597">
        <v>90981</v>
      </c>
      <c r="AL4597">
        <v>87868</v>
      </c>
      <c r="AM4597">
        <v>3113</v>
      </c>
      <c r="AN4597">
        <v>339718290</v>
      </c>
      <c r="AO4597">
        <v>0</v>
      </c>
      <c r="AP4597">
        <v>0</v>
      </c>
      <c r="AQ4597">
        <v>0</v>
      </c>
      <c r="AR4597">
        <v>0</v>
      </c>
      <c r="AS4597" t="s">
        <v>718</v>
      </c>
      <c r="AT4597">
        <v>2018</v>
      </c>
      <c r="AU459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0.911684720617366</v>
      </c>
      <c r="AV4597" s="4">
        <f>100-Mahatama_Gandhi_National_Rural_Employment_Gurantee_Act__MGNREGA___28[[#This Row],[% Female Participation]]</f>
        <v>39.088315279382634</v>
      </c>
    </row>
    <row r="4598" spans="1:48" x14ac:dyDescent="0.3">
      <c r="A4598" t="s">
        <v>513</v>
      </c>
      <c r="B4598" t="s">
        <v>524</v>
      </c>
      <c r="C4598">
        <v>44895</v>
      </c>
      <c r="D4598">
        <v>44766</v>
      </c>
      <c r="E4598">
        <v>14831</v>
      </c>
      <c r="F4598">
        <v>12</v>
      </c>
      <c r="G4598">
        <v>29923</v>
      </c>
      <c r="H4598" s="4">
        <f>IFERROR((Mahatama_Gandhi_National_Rural_Employment_Gurantee_Act__MGNREGA___28[[#This Row],[JobCard_Issued]]/Mahatama_Gandhi_National_Rural_Employment_Gurantee_Act__MGNREGA___28[[#This Row],[HH_JobCard_Apply]])*100, 0)</f>
        <v>99.712662880053458</v>
      </c>
      <c r="I4598">
        <v>6423</v>
      </c>
      <c r="J4598">
        <v>9825</v>
      </c>
      <c r="K4598">
        <v>6399</v>
      </c>
      <c r="L459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26342830453069</v>
      </c>
      <c r="M4598" s="4">
        <f>100-Mahatama_Gandhi_National_Rural_Employment_Gurantee_Act__MGNREGA___28[[#This Row],[% Work Allotted]]</f>
        <v>0.37365716954693085</v>
      </c>
      <c r="N4598">
        <v>9776</v>
      </c>
      <c r="O4598">
        <v>5653</v>
      </c>
      <c r="P4598">
        <v>5356</v>
      </c>
      <c r="Q4598">
        <v>7961</v>
      </c>
      <c r="R4598">
        <v>11</v>
      </c>
      <c r="S4598">
        <v>8</v>
      </c>
      <c r="T4598">
        <v>3636</v>
      </c>
      <c r="U4598">
        <v>118305</v>
      </c>
      <c r="V4598">
        <v>1719</v>
      </c>
      <c r="W4598">
        <v>61005</v>
      </c>
      <c r="X4598">
        <v>1</v>
      </c>
      <c r="Y4598">
        <v>28</v>
      </c>
      <c r="Z4598">
        <v>99</v>
      </c>
      <c r="AA4598">
        <v>103510</v>
      </c>
      <c r="AB4598">
        <v>179338</v>
      </c>
      <c r="AC4598">
        <v>6</v>
      </c>
      <c r="AD4598">
        <v>0</v>
      </c>
      <c r="AE4598">
        <v>500.9</v>
      </c>
      <c r="AF4598">
        <v>322.74</v>
      </c>
      <c r="AG4598">
        <v>502.37</v>
      </c>
      <c r="AH4598">
        <v>326.20999999999998</v>
      </c>
      <c r="AI4598">
        <v>1691473.76</v>
      </c>
      <c r="AJ4598">
        <v>10620</v>
      </c>
      <c r="AK4598">
        <v>45876</v>
      </c>
      <c r="AL4598">
        <v>39366</v>
      </c>
      <c r="AM4598">
        <v>6510</v>
      </c>
      <c r="AN4598">
        <v>64655731</v>
      </c>
      <c r="AO4598">
        <v>2946</v>
      </c>
      <c r="AP4598">
        <v>2004</v>
      </c>
      <c r="AQ4598">
        <v>942</v>
      </c>
      <c r="AR4598">
        <v>0</v>
      </c>
      <c r="AS4598" t="s">
        <v>718</v>
      </c>
      <c r="AT4598">
        <v>2018</v>
      </c>
      <c r="AU459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7.717828904080562</v>
      </c>
      <c r="AV4598" s="4">
        <f>100-Mahatama_Gandhi_National_Rural_Employment_Gurantee_Act__MGNREGA___28[[#This Row],[% Female Participation]]</f>
        <v>42.282171095919438</v>
      </c>
    </row>
    <row r="4599" spans="1:48" x14ac:dyDescent="0.3">
      <c r="A4599" t="s">
        <v>513</v>
      </c>
      <c r="B4599" t="s">
        <v>523</v>
      </c>
      <c r="C4599">
        <v>46890</v>
      </c>
      <c r="D4599">
        <v>46887</v>
      </c>
      <c r="E4599">
        <v>10231</v>
      </c>
      <c r="F4599">
        <v>1</v>
      </c>
      <c r="G4599">
        <v>36655</v>
      </c>
      <c r="H4599" s="4">
        <f>IFERROR((Mahatama_Gandhi_National_Rural_Employment_Gurantee_Act__MGNREGA___28[[#This Row],[JobCard_Issued]]/Mahatama_Gandhi_National_Rural_Employment_Gurantee_Act__MGNREGA___28[[#This Row],[HH_JobCard_Apply]])*100, 0)</f>
        <v>99.993602047344851</v>
      </c>
      <c r="I4599">
        <v>9367</v>
      </c>
      <c r="J4599">
        <v>12184</v>
      </c>
      <c r="K4599">
        <v>9367</v>
      </c>
      <c r="L459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4599" s="4">
        <f>100-Mahatama_Gandhi_National_Rural_Employment_Gurantee_Act__MGNREGA___28[[#This Row],[% Work Allotted]]</f>
        <v>0</v>
      </c>
      <c r="N4599">
        <v>12184</v>
      </c>
      <c r="O4599">
        <v>1289</v>
      </c>
      <c r="P4599">
        <v>7657</v>
      </c>
      <c r="Q4599">
        <v>9787</v>
      </c>
      <c r="R4599">
        <v>155</v>
      </c>
      <c r="S4599">
        <v>13</v>
      </c>
      <c r="T4599">
        <v>6255</v>
      </c>
      <c r="U4599">
        <v>300589</v>
      </c>
      <c r="V4599">
        <v>1402</v>
      </c>
      <c r="W4599">
        <v>63688</v>
      </c>
      <c r="X4599">
        <v>0</v>
      </c>
      <c r="Y4599">
        <v>0</v>
      </c>
      <c r="Z4599">
        <v>143</v>
      </c>
      <c r="AA4599">
        <v>141415</v>
      </c>
      <c r="AB4599">
        <v>364277</v>
      </c>
      <c r="AC4599">
        <v>15</v>
      </c>
      <c r="AD4599">
        <v>0</v>
      </c>
      <c r="AE4599">
        <v>1042.7</v>
      </c>
      <c r="AF4599">
        <v>596.65</v>
      </c>
      <c r="AG4599">
        <v>1044.1199999999999</v>
      </c>
      <c r="AH4599">
        <v>597.51</v>
      </c>
      <c r="AI4599">
        <v>4885570.95</v>
      </c>
      <c r="AJ4599">
        <v>14922</v>
      </c>
      <c r="AK4599">
        <v>41278</v>
      </c>
      <c r="AL4599">
        <v>40797</v>
      </c>
      <c r="AM4599">
        <v>481</v>
      </c>
      <c r="AN4599">
        <v>140147653</v>
      </c>
      <c r="AO4599">
        <v>26</v>
      </c>
      <c r="AP4599">
        <v>26</v>
      </c>
      <c r="AQ4599">
        <v>0</v>
      </c>
      <c r="AR4599">
        <v>0</v>
      </c>
      <c r="AS4599" t="s">
        <v>718</v>
      </c>
      <c r="AT4599">
        <v>2018</v>
      </c>
      <c r="AU459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820732574387073</v>
      </c>
      <c r="AV4599" s="4">
        <f>100-Mahatama_Gandhi_National_Rural_Employment_Gurantee_Act__MGNREGA___28[[#This Row],[% Female Participation]]</f>
        <v>61.179267425612927</v>
      </c>
    </row>
    <row r="4600" spans="1:48" x14ac:dyDescent="0.3">
      <c r="A4600" t="s">
        <v>513</v>
      </c>
      <c r="B4600" t="s">
        <v>522</v>
      </c>
      <c r="C4600">
        <v>59470</v>
      </c>
      <c r="D4600">
        <v>59296</v>
      </c>
      <c r="E4600">
        <v>4024</v>
      </c>
      <c r="F4600">
        <v>9</v>
      </c>
      <c r="G4600">
        <v>55263</v>
      </c>
      <c r="H4600" s="4">
        <f>IFERROR((Mahatama_Gandhi_National_Rural_Employment_Gurantee_Act__MGNREGA___28[[#This Row],[JobCard_Issued]]/Mahatama_Gandhi_National_Rural_Employment_Gurantee_Act__MGNREGA___28[[#This Row],[HH_JobCard_Apply]])*100, 0)</f>
        <v>99.707415503615266</v>
      </c>
      <c r="I4600">
        <v>19141</v>
      </c>
      <c r="J4600">
        <v>24859</v>
      </c>
      <c r="K4600">
        <v>19124</v>
      </c>
      <c r="L460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1185413510267</v>
      </c>
      <c r="M4600" s="4">
        <f>100-Mahatama_Gandhi_National_Rural_Employment_Gurantee_Act__MGNREGA___28[[#This Row],[% Work Allotted]]</f>
        <v>8.8814586489732505E-2</v>
      </c>
      <c r="N4600">
        <v>24834</v>
      </c>
      <c r="O4600">
        <v>1506</v>
      </c>
      <c r="P4600">
        <v>16619</v>
      </c>
      <c r="Q4600">
        <v>21125</v>
      </c>
      <c r="R4600">
        <v>650</v>
      </c>
      <c r="S4600">
        <v>4</v>
      </c>
      <c r="T4600">
        <v>16075</v>
      </c>
      <c r="U4600">
        <v>923798</v>
      </c>
      <c r="V4600">
        <v>539</v>
      </c>
      <c r="W4600">
        <v>29071</v>
      </c>
      <c r="X4600">
        <v>5</v>
      </c>
      <c r="Y4600">
        <v>371</v>
      </c>
      <c r="Z4600">
        <v>565</v>
      </c>
      <c r="AA4600">
        <v>363380</v>
      </c>
      <c r="AB4600">
        <v>953240</v>
      </c>
      <c r="AC4600">
        <v>18</v>
      </c>
      <c r="AD4600">
        <v>0</v>
      </c>
      <c r="AE4600">
        <v>2681.75</v>
      </c>
      <c r="AF4600">
        <v>2158.9</v>
      </c>
      <c r="AG4600">
        <v>2688.87</v>
      </c>
      <c r="AH4600">
        <v>2182.6799999999998</v>
      </c>
      <c r="AI4600">
        <v>10546.98</v>
      </c>
      <c r="AJ4600">
        <v>12847</v>
      </c>
      <c r="AK4600">
        <v>43629</v>
      </c>
      <c r="AL4600">
        <v>42203</v>
      </c>
      <c r="AM4600">
        <v>1426</v>
      </c>
      <c r="AN4600">
        <v>255275398</v>
      </c>
      <c r="AO4600">
        <v>7656</v>
      </c>
      <c r="AP4600">
        <v>6416</v>
      </c>
      <c r="AQ4600">
        <v>1240</v>
      </c>
      <c r="AR4600">
        <v>75291057</v>
      </c>
      <c r="AS4600" t="s">
        <v>718</v>
      </c>
      <c r="AT4600">
        <v>2018</v>
      </c>
      <c r="AU460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120515295203731</v>
      </c>
      <c r="AV4600" s="4">
        <f>100-Mahatama_Gandhi_National_Rural_Employment_Gurantee_Act__MGNREGA___28[[#This Row],[% Female Participation]]</f>
        <v>61.879484704796269</v>
      </c>
    </row>
    <row r="4601" spans="1:48" x14ac:dyDescent="0.3">
      <c r="A4601" t="s">
        <v>513</v>
      </c>
      <c r="B4601" t="s">
        <v>521</v>
      </c>
      <c r="C4601">
        <v>21502</v>
      </c>
      <c r="D4601">
        <v>21474</v>
      </c>
      <c r="E4601">
        <v>4850</v>
      </c>
      <c r="F4601">
        <v>2</v>
      </c>
      <c r="G4601">
        <v>16622</v>
      </c>
      <c r="H4601" s="4">
        <f>IFERROR((Mahatama_Gandhi_National_Rural_Employment_Gurantee_Act__MGNREGA___28[[#This Row],[JobCard_Issued]]/Mahatama_Gandhi_National_Rural_Employment_Gurantee_Act__MGNREGA___28[[#This Row],[HH_JobCard_Apply]])*100, 0)</f>
        <v>99.869779555390195</v>
      </c>
      <c r="I4601">
        <v>4067</v>
      </c>
      <c r="J4601">
        <v>5115</v>
      </c>
      <c r="K4601">
        <v>4033</v>
      </c>
      <c r="L460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164002950577824</v>
      </c>
      <c r="M4601" s="4">
        <f>100-Mahatama_Gandhi_National_Rural_Employment_Gurantee_Act__MGNREGA___28[[#This Row],[% Work Allotted]]</f>
        <v>0.83599704942217556</v>
      </c>
      <c r="N4601">
        <v>5077</v>
      </c>
      <c r="O4601">
        <v>1508</v>
      </c>
      <c r="P4601">
        <v>3543</v>
      </c>
      <c r="Q4601">
        <v>4342</v>
      </c>
      <c r="R4601">
        <v>36</v>
      </c>
      <c r="S4601">
        <v>3</v>
      </c>
      <c r="T4601">
        <v>2777</v>
      </c>
      <c r="U4601">
        <v>138080</v>
      </c>
      <c r="V4601">
        <v>766</v>
      </c>
      <c r="W4601">
        <v>34059</v>
      </c>
      <c r="X4601">
        <v>0</v>
      </c>
      <c r="Y4601">
        <v>0</v>
      </c>
      <c r="Z4601">
        <v>102</v>
      </c>
      <c r="AA4601">
        <v>55918</v>
      </c>
      <c r="AB4601">
        <v>172139</v>
      </c>
      <c r="AC4601">
        <v>13</v>
      </c>
      <c r="AD4601">
        <v>0</v>
      </c>
      <c r="AE4601">
        <v>480.59</v>
      </c>
      <c r="AF4601">
        <v>401.63</v>
      </c>
      <c r="AG4601">
        <v>485.47</v>
      </c>
      <c r="AH4601">
        <v>419.95</v>
      </c>
      <c r="AI4601">
        <v>3363.32</v>
      </c>
      <c r="AJ4601">
        <v>4258</v>
      </c>
      <c r="AK4601">
        <v>21188</v>
      </c>
      <c r="AL4601">
        <v>20315</v>
      </c>
      <c r="AM4601">
        <v>873</v>
      </c>
      <c r="AN4601">
        <v>66418400</v>
      </c>
      <c r="AO4601">
        <v>7</v>
      </c>
      <c r="AP4601">
        <v>7</v>
      </c>
      <c r="AQ4601">
        <v>0</v>
      </c>
      <c r="AR4601">
        <v>0</v>
      </c>
      <c r="AS4601" t="s">
        <v>718</v>
      </c>
      <c r="AT4601">
        <v>2018</v>
      </c>
      <c r="AU460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484213339220048</v>
      </c>
      <c r="AV4601" s="4">
        <f>100-Mahatama_Gandhi_National_Rural_Employment_Gurantee_Act__MGNREGA___28[[#This Row],[% Female Participation]]</f>
        <v>67.515786660779952</v>
      </c>
    </row>
    <row r="4602" spans="1:48" x14ac:dyDescent="0.3">
      <c r="A4602" t="s">
        <v>513</v>
      </c>
      <c r="B4602" t="s">
        <v>520</v>
      </c>
      <c r="C4602">
        <v>12454</v>
      </c>
      <c r="D4602">
        <v>12365</v>
      </c>
      <c r="E4602">
        <v>2790</v>
      </c>
      <c r="F4602">
        <v>0</v>
      </c>
      <c r="G4602">
        <v>9575</v>
      </c>
      <c r="H4602" s="4">
        <f>IFERROR((Mahatama_Gandhi_National_Rural_Employment_Gurantee_Act__MGNREGA___28[[#This Row],[JobCard_Issued]]/Mahatama_Gandhi_National_Rural_Employment_Gurantee_Act__MGNREGA___28[[#This Row],[HH_JobCard_Apply]])*100, 0)</f>
        <v>99.285370162196884</v>
      </c>
      <c r="I4602">
        <v>2832</v>
      </c>
      <c r="J4602">
        <v>3593</v>
      </c>
      <c r="K4602">
        <v>2832</v>
      </c>
      <c r="L460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4602" s="4">
        <f>100-Mahatama_Gandhi_National_Rural_Employment_Gurantee_Act__MGNREGA___28[[#This Row],[% Work Allotted]]</f>
        <v>0</v>
      </c>
      <c r="N4602">
        <v>3593</v>
      </c>
      <c r="O4602">
        <v>1506</v>
      </c>
      <c r="P4602">
        <v>2651</v>
      </c>
      <c r="Q4602">
        <v>3270</v>
      </c>
      <c r="R4602">
        <v>59</v>
      </c>
      <c r="S4602">
        <v>1</v>
      </c>
      <c r="T4602">
        <v>2144</v>
      </c>
      <c r="U4602">
        <v>75524</v>
      </c>
      <c r="V4602">
        <v>507</v>
      </c>
      <c r="W4602">
        <v>19116</v>
      </c>
      <c r="X4602">
        <v>0</v>
      </c>
      <c r="Y4602">
        <v>0</v>
      </c>
      <c r="Z4602">
        <v>19</v>
      </c>
      <c r="AA4602">
        <v>11528</v>
      </c>
      <c r="AB4602">
        <v>94640</v>
      </c>
      <c r="AC4602">
        <v>18</v>
      </c>
      <c r="AD4602">
        <v>0</v>
      </c>
      <c r="AE4602">
        <v>272.07</v>
      </c>
      <c r="AF4602">
        <v>211.65</v>
      </c>
      <c r="AG4602">
        <v>272.27</v>
      </c>
      <c r="AH4602">
        <v>211.65</v>
      </c>
      <c r="AI4602">
        <v>1723.98</v>
      </c>
      <c r="AJ4602">
        <v>6150</v>
      </c>
      <c r="AK4602">
        <v>13246</v>
      </c>
      <c r="AL4602">
        <v>13061</v>
      </c>
      <c r="AM4602">
        <v>185</v>
      </c>
      <c r="AN4602">
        <v>23357467</v>
      </c>
      <c r="AO4602">
        <v>1202</v>
      </c>
      <c r="AP4602">
        <v>1189</v>
      </c>
      <c r="AQ4602">
        <v>13</v>
      </c>
      <c r="AR4602">
        <v>3502565</v>
      </c>
      <c r="AS4602" t="s">
        <v>718</v>
      </c>
      <c r="AT4602">
        <v>2018</v>
      </c>
      <c r="AU460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2.180896027049872</v>
      </c>
      <c r="AV4602" s="4">
        <f>100-Mahatama_Gandhi_National_Rural_Employment_Gurantee_Act__MGNREGA___28[[#This Row],[% Female Participation]]</f>
        <v>87.819103972950131</v>
      </c>
    </row>
    <row r="4603" spans="1:48" x14ac:dyDescent="0.3">
      <c r="A4603" t="s">
        <v>513</v>
      </c>
      <c r="B4603" t="s">
        <v>519</v>
      </c>
      <c r="C4603">
        <v>26344</v>
      </c>
      <c r="D4603">
        <v>26332</v>
      </c>
      <c r="E4603">
        <v>12333</v>
      </c>
      <c r="F4603">
        <v>3</v>
      </c>
      <c r="G4603">
        <v>13996</v>
      </c>
      <c r="H4603" s="4">
        <f>IFERROR((Mahatama_Gandhi_National_Rural_Employment_Gurantee_Act__MGNREGA___28[[#This Row],[JobCard_Issued]]/Mahatama_Gandhi_National_Rural_Employment_Gurantee_Act__MGNREGA___28[[#This Row],[HH_JobCard_Apply]])*100, 0)</f>
        <v>99.954448830853323</v>
      </c>
      <c r="I4603">
        <v>5973</v>
      </c>
      <c r="J4603">
        <v>8859</v>
      </c>
      <c r="K4603">
        <v>5972</v>
      </c>
      <c r="L460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3257994307721</v>
      </c>
      <c r="M4603" s="4">
        <f>100-Mahatama_Gandhi_National_Rural_Employment_Gurantee_Act__MGNREGA___28[[#This Row],[% Work Allotted]]</f>
        <v>1.6742005692279349E-2</v>
      </c>
      <c r="N4603">
        <v>8858</v>
      </c>
      <c r="O4603">
        <v>1517</v>
      </c>
      <c r="P4603">
        <v>5699</v>
      </c>
      <c r="Q4603">
        <v>8230</v>
      </c>
      <c r="R4603">
        <v>249</v>
      </c>
      <c r="S4603">
        <v>2</v>
      </c>
      <c r="T4603">
        <v>3238</v>
      </c>
      <c r="U4603">
        <v>139196</v>
      </c>
      <c r="V4603">
        <v>2459</v>
      </c>
      <c r="W4603">
        <v>99136</v>
      </c>
      <c r="X4603">
        <v>2</v>
      </c>
      <c r="Y4603">
        <v>61</v>
      </c>
      <c r="Z4603">
        <v>124</v>
      </c>
      <c r="AA4603">
        <v>109420</v>
      </c>
      <c r="AB4603">
        <v>238393</v>
      </c>
      <c r="AC4603">
        <v>95</v>
      </c>
      <c r="AD4603">
        <v>0</v>
      </c>
      <c r="AE4603">
        <v>719.75</v>
      </c>
      <c r="AF4603">
        <v>440.22</v>
      </c>
      <c r="AG4603">
        <v>720.45</v>
      </c>
      <c r="AH4603">
        <v>440.22</v>
      </c>
      <c r="AI4603">
        <v>3388.69</v>
      </c>
      <c r="AJ4603">
        <v>6910</v>
      </c>
      <c r="AK4603">
        <v>31178</v>
      </c>
      <c r="AL4603">
        <v>29183</v>
      </c>
      <c r="AM4603">
        <v>1995</v>
      </c>
      <c r="AN4603">
        <v>88795331</v>
      </c>
      <c r="AO4603">
        <v>2</v>
      </c>
      <c r="AP4603">
        <v>2</v>
      </c>
      <c r="AQ4603">
        <v>0</v>
      </c>
      <c r="AR4603">
        <v>0</v>
      </c>
      <c r="AS4603" t="s">
        <v>718</v>
      </c>
      <c r="AT4603">
        <v>2018</v>
      </c>
      <c r="AU460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898998712210506</v>
      </c>
      <c r="AV4603" s="4">
        <f>100-Mahatama_Gandhi_National_Rural_Employment_Gurantee_Act__MGNREGA___28[[#This Row],[% Female Participation]]</f>
        <v>54.101001287789494</v>
      </c>
    </row>
    <row r="4604" spans="1:48" x14ac:dyDescent="0.3">
      <c r="A4604" t="s">
        <v>513</v>
      </c>
      <c r="B4604" t="s">
        <v>518</v>
      </c>
      <c r="C4604">
        <v>33502</v>
      </c>
      <c r="D4604">
        <v>33454</v>
      </c>
      <c r="E4604">
        <v>16621</v>
      </c>
      <c r="F4604">
        <v>1</v>
      </c>
      <c r="G4604">
        <v>16832</v>
      </c>
      <c r="H4604" s="4">
        <f>IFERROR((Mahatama_Gandhi_National_Rural_Employment_Gurantee_Act__MGNREGA___28[[#This Row],[JobCard_Issued]]/Mahatama_Gandhi_National_Rural_Employment_Gurantee_Act__MGNREGA___28[[#This Row],[HH_JobCard_Apply]])*100, 0)</f>
        <v>99.856724971643487</v>
      </c>
      <c r="I4604">
        <v>1271</v>
      </c>
      <c r="J4604">
        <v>1791</v>
      </c>
      <c r="K4604">
        <v>1271</v>
      </c>
      <c r="L460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4604" s="4">
        <f>100-Mahatama_Gandhi_National_Rural_Employment_Gurantee_Act__MGNREGA___28[[#This Row],[% Work Allotted]]</f>
        <v>0</v>
      </c>
      <c r="N4604">
        <v>1791</v>
      </c>
      <c r="O4604">
        <v>162</v>
      </c>
      <c r="P4604">
        <v>954</v>
      </c>
      <c r="Q4604">
        <v>1297</v>
      </c>
      <c r="R4604">
        <v>4</v>
      </c>
      <c r="S4604">
        <v>0</v>
      </c>
      <c r="T4604">
        <v>475</v>
      </c>
      <c r="U4604">
        <v>12885</v>
      </c>
      <c r="V4604">
        <v>478</v>
      </c>
      <c r="W4604">
        <v>10732</v>
      </c>
      <c r="X4604">
        <v>1</v>
      </c>
      <c r="Y4604">
        <v>14</v>
      </c>
      <c r="Z4604">
        <v>2</v>
      </c>
      <c r="AA4604">
        <v>10487</v>
      </c>
      <c r="AB4604">
        <v>23631</v>
      </c>
      <c r="AC4604">
        <v>1</v>
      </c>
      <c r="AD4604">
        <v>0</v>
      </c>
      <c r="AE4604">
        <v>69.430000000000007</v>
      </c>
      <c r="AF4604">
        <v>68.69</v>
      </c>
      <c r="AG4604">
        <v>70.33</v>
      </c>
      <c r="AH4604">
        <v>68.709999999999994</v>
      </c>
      <c r="AI4604">
        <v>922.61</v>
      </c>
      <c r="AJ4604">
        <v>2202</v>
      </c>
      <c r="AK4604">
        <v>18786</v>
      </c>
      <c r="AL4604">
        <v>13926</v>
      </c>
      <c r="AM4604">
        <v>4860</v>
      </c>
      <c r="AN4604">
        <v>8837627</v>
      </c>
      <c r="AO4604">
        <v>8</v>
      </c>
      <c r="AP4604">
        <v>6</v>
      </c>
      <c r="AQ4604">
        <v>2</v>
      </c>
      <c r="AR4604">
        <v>0</v>
      </c>
      <c r="AS4604" t="s">
        <v>718</v>
      </c>
      <c r="AT4604">
        <v>2018</v>
      </c>
      <c r="AU460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378147348821464</v>
      </c>
      <c r="AV4604" s="4">
        <f>100-Mahatama_Gandhi_National_Rural_Employment_Gurantee_Act__MGNREGA___28[[#This Row],[% Female Participation]]</f>
        <v>55.621852651178536</v>
      </c>
    </row>
    <row r="4605" spans="1:48" x14ac:dyDescent="0.3">
      <c r="A4605" t="s">
        <v>513</v>
      </c>
      <c r="B4605" t="s">
        <v>517</v>
      </c>
      <c r="C4605">
        <v>24105</v>
      </c>
      <c r="D4605">
        <v>24099</v>
      </c>
      <c r="E4605">
        <v>12000</v>
      </c>
      <c r="F4605">
        <v>1</v>
      </c>
      <c r="G4605">
        <v>12098</v>
      </c>
      <c r="H4605" s="4">
        <f>IFERROR((Mahatama_Gandhi_National_Rural_Employment_Gurantee_Act__MGNREGA___28[[#This Row],[JobCard_Issued]]/Mahatama_Gandhi_National_Rural_Employment_Gurantee_Act__MGNREGA___28[[#This Row],[HH_JobCard_Apply]])*100, 0)</f>
        <v>99.975108898568763</v>
      </c>
      <c r="I4605">
        <v>6099</v>
      </c>
      <c r="J4605">
        <v>8397</v>
      </c>
      <c r="K4605">
        <v>6041</v>
      </c>
      <c r="L460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049024430234468</v>
      </c>
      <c r="M4605" s="4">
        <f>100-Mahatama_Gandhi_National_Rural_Employment_Gurantee_Act__MGNREGA___28[[#This Row],[% Work Allotted]]</f>
        <v>0.95097556976553221</v>
      </c>
      <c r="N4605">
        <v>8338</v>
      </c>
      <c r="O4605">
        <v>3833</v>
      </c>
      <c r="P4605">
        <v>5735</v>
      </c>
      <c r="Q4605">
        <v>7796</v>
      </c>
      <c r="R4605">
        <v>76</v>
      </c>
      <c r="S4605">
        <v>2</v>
      </c>
      <c r="T4605">
        <v>2524</v>
      </c>
      <c r="U4605">
        <v>100259</v>
      </c>
      <c r="V4605">
        <v>3210</v>
      </c>
      <c r="W4605">
        <v>112871</v>
      </c>
      <c r="X4605">
        <v>1</v>
      </c>
      <c r="Y4605">
        <v>24</v>
      </c>
      <c r="Z4605">
        <v>35</v>
      </c>
      <c r="AA4605">
        <v>101177</v>
      </c>
      <c r="AB4605">
        <v>213154</v>
      </c>
      <c r="AC4605">
        <v>40</v>
      </c>
      <c r="AD4605">
        <v>0</v>
      </c>
      <c r="AE4605">
        <v>629.32000000000005</v>
      </c>
      <c r="AF4605">
        <v>382.95</v>
      </c>
      <c r="AG4605">
        <v>629.48</v>
      </c>
      <c r="AH4605">
        <v>383.19</v>
      </c>
      <c r="AI4605">
        <v>2342.75</v>
      </c>
      <c r="AJ4605">
        <v>6085</v>
      </c>
      <c r="AK4605">
        <v>33689</v>
      </c>
      <c r="AL4605">
        <v>32655</v>
      </c>
      <c r="AM4605">
        <v>1034</v>
      </c>
      <c r="AN4605">
        <v>62286427</v>
      </c>
      <c r="AO4605">
        <v>7</v>
      </c>
      <c r="AP4605">
        <v>2</v>
      </c>
      <c r="AQ4605">
        <v>5</v>
      </c>
      <c r="AR4605">
        <v>0</v>
      </c>
      <c r="AS4605" t="s">
        <v>718</v>
      </c>
      <c r="AT4605">
        <v>2018</v>
      </c>
      <c r="AU460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466620377755049</v>
      </c>
      <c r="AV4605" s="4">
        <f>100-Mahatama_Gandhi_National_Rural_Employment_Gurantee_Act__MGNREGA___28[[#This Row],[% Female Participation]]</f>
        <v>52.533379622244951</v>
      </c>
    </row>
    <row r="4606" spans="1:48" x14ac:dyDescent="0.3">
      <c r="A4606" t="s">
        <v>513</v>
      </c>
      <c r="B4606" t="s">
        <v>516</v>
      </c>
      <c r="C4606">
        <v>108298</v>
      </c>
      <c r="D4606">
        <v>108276</v>
      </c>
      <c r="E4606">
        <v>58415</v>
      </c>
      <c r="F4606">
        <v>6</v>
      </c>
      <c r="G4606">
        <v>49855</v>
      </c>
      <c r="H4606" s="4">
        <f>IFERROR((Mahatama_Gandhi_National_Rural_Employment_Gurantee_Act__MGNREGA___28[[#This Row],[JobCard_Issued]]/Mahatama_Gandhi_National_Rural_Employment_Gurantee_Act__MGNREGA___28[[#This Row],[HH_JobCard_Apply]])*100, 0)</f>
        <v>99.979685682099401</v>
      </c>
      <c r="I4606">
        <v>40711</v>
      </c>
      <c r="J4606">
        <v>61761</v>
      </c>
      <c r="K4606">
        <v>40665</v>
      </c>
      <c r="L460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7008425241333</v>
      </c>
      <c r="M4606" s="4">
        <f>100-Mahatama_Gandhi_National_Rural_Employment_Gurantee_Act__MGNREGA___28[[#This Row],[% Work Allotted]]</f>
        <v>0.1129915747586665</v>
      </c>
      <c r="N4606">
        <v>61705</v>
      </c>
      <c r="O4606">
        <v>15942</v>
      </c>
      <c r="P4606">
        <v>29079</v>
      </c>
      <c r="Q4606">
        <v>39895</v>
      </c>
      <c r="R4606">
        <v>71</v>
      </c>
      <c r="S4606">
        <v>72</v>
      </c>
      <c r="T4606">
        <v>10865</v>
      </c>
      <c r="U4606">
        <v>230168</v>
      </c>
      <c r="V4606">
        <v>18212</v>
      </c>
      <c r="W4606">
        <v>358623</v>
      </c>
      <c r="X4606">
        <v>2</v>
      </c>
      <c r="Y4606">
        <v>18</v>
      </c>
      <c r="Z4606">
        <v>122</v>
      </c>
      <c r="AA4606">
        <v>301479</v>
      </c>
      <c r="AB4606">
        <v>588809</v>
      </c>
      <c r="AC4606">
        <v>33</v>
      </c>
      <c r="AD4606">
        <v>0</v>
      </c>
      <c r="AE4606">
        <v>1711.86</v>
      </c>
      <c r="AF4606">
        <v>293.97000000000003</v>
      </c>
      <c r="AG4606">
        <v>1712.11</v>
      </c>
      <c r="AH4606">
        <v>293.97000000000003</v>
      </c>
      <c r="AI4606">
        <v>8068.11</v>
      </c>
      <c r="AJ4606">
        <v>18701</v>
      </c>
      <c r="AK4606">
        <v>128855</v>
      </c>
      <c r="AL4606">
        <v>123733</v>
      </c>
      <c r="AM4606">
        <v>5122</v>
      </c>
      <c r="AN4606">
        <v>169508073</v>
      </c>
      <c r="AO4606">
        <v>1491</v>
      </c>
      <c r="AP4606">
        <v>1269</v>
      </c>
      <c r="AQ4606">
        <v>222</v>
      </c>
      <c r="AR4606">
        <v>0</v>
      </c>
      <c r="AS4606" t="s">
        <v>718</v>
      </c>
      <c r="AT4606">
        <v>2018</v>
      </c>
      <c r="AU460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1.201493183697941</v>
      </c>
      <c r="AV4606" s="4">
        <f>100-Mahatama_Gandhi_National_Rural_Employment_Gurantee_Act__MGNREGA___28[[#This Row],[% Female Participation]]</f>
        <v>48.798506816302059</v>
      </c>
    </row>
    <row r="4607" spans="1:48" x14ac:dyDescent="0.3">
      <c r="A4607" t="s">
        <v>513</v>
      </c>
      <c r="B4607" t="s">
        <v>515</v>
      </c>
      <c r="C4607">
        <v>25222</v>
      </c>
      <c r="D4607">
        <v>25162</v>
      </c>
      <c r="E4607">
        <v>10572</v>
      </c>
      <c r="F4607">
        <v>4</v>
      </c>
      <c r="G4607">
        <v>14586</v>
      </c>
      <c r="H4607" s="4">
        <f>IFERROR((Mahatama_Gandhi_National_Rural_Employment_Gurantee_Act__MGNREGA___28[[#This Row],[JobCard_Issued]]/Mahatama_Gandhi_National_Rural_Employment_Gurantee_Act__MGNREGA___28[[#This Row],[HH_JobCard_Apply]])*100, 0)</f>
        <v>99.762112441519307</v>
      </c>
      <c r="I4607">
        <v>4365</v>
      </c>
      <c r="J4607">
        <v>5700</v>
      </c>
      <c r="K4607">
        <v>4351</v>
      </c>
      <c r="L460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79266895761742</v>
      </c>
      <c r="M4607" s="4">
        <f>100-Mahatama_Gandhi_National_Rural_Employment_Gurantee_Act__MGNREGA___28[[#This Row],[% Work Allotted]]</f>
        <v>0.32073310423825774</v>
      </c>
      <c r="N4607">
        <v>5684</v>
      </c>
      <c r="O4607">
        <v>2297</v>
      </c>
      <c r="P4607">
        <v>3478</v>
      </c>
      <c r="Q4607">
        <v>4410</v>
      </c>
      <c r="R4607">
        <v>39</v>
      </c>
      <c r="S4607">
        <v>9</v>
      </c>
      <c r="T4607">
        <v>2206</v>
      </c>
      <c r="U4607">
        <v>94158</v>
      </c>
      <c r="V4607">
        <v>1271</v>
      </c>
      <c r="W4607">
        <v>44667</v>
      </c>
      <c r="X4607">
        <v>1</v>
      </c>
      <c r="Y4607">
        <v>49</v>
      </c>
      <c r="Z4607">
        <v>190</v>
      </c>
      <c r="AA4607">
        <v>50393</v>
      </c>
      <c r="AB4607">
        <v>138874</v>
      </c>
      <c r="AC4607">
        <v>18</v>
      </c>
      <c r="AD4607">
        <v>0</v>
      </c>
      <c r="AE4607">
        <v>407.16</v>
      </c>
      <c r="AF4607">
        <v>191.59</v>
      </c>
      <c r="AG4607">
        <v>407.84</v>
      </c>
      <c r="AH4607">
        <v>191.59</v>
      </c>
      <c r="AI4607">
        <v>4075860.28</v>
      </c>
      <c r="AJ4607">
        <v>7340</v>
      </c>
      <c r="AK4607">
        <v>19929</v>
      </c>
      <c r="AL4607">
        <v>19613</v>
      </c>
      <c r="AM4607">
        <v>316</v>
      </c>
      <c r="AN4607">
        <v>45447074</v>
      </c>
      <c r="AO4607">
        <v>1433</v>
      </c>
      <c r="AP4607">
        <v>1420</v>
      </c>
      <c r="AQ4607">
        <v>13</v>
      </c>
      <c r="AR4607">
        <v>498405</v>
      </c>
      <c r="AS4607" t="s">
        <v>718</v>
      </c>
      <c r="AT4607">
        <v>2018</v>
      </c>
      <c r="AU460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286849950314675</v>
      </c>
      <c r="AV4607" s="4">
        <f>100-Mahatama_Gandhi_National_Rural_Employment_Gurantee_Act__MGNREGA___28[[#This Row],[% Female Participation]]</f>
        <v>63.713150049685325</v>
      </c>
    </row>
    <row r="4608" spans="1:48" x14ac:dyDescent="0.3">
      <c r="A4608" t="s">
        <v>513</v>
      </c>
      <c r="B4608" t="s">
        <v>514</v>
      </c>
      <c r="C4608">
        <v>34914</v>
      </c>
      <c r="D4608">
        <v>34906</v>
      </c>
      <c r="E4608">
        <v>14660</v>
      </c>
      <c r="F4608">
        <v>1</v>
      </c>
      <c r="G4608">
        <v>20245</v>
      </c>
      <c r="H4608" s="4">
        <f>IFERROR((Mahatama_Gandhi_National_Rural_Employment_Gurantee_Act__MGNREGA___28[[#This Row],[JobCard_Issued]]/Mahatama_Gandhi_National_Rural_Employment_Gurantee_Act__MGNREGA___28[[#This Row],[HH_JobCard_Apply]])*100, 0)</f>
        <v>99.977086555536459</v>
      </c>
      <c r="I4608">
        <v>7009</v>
      </c>
      <c r="J4608">
        <v>10305</v>
      </c>
      <c r="K4608">
        <v>7003</v>
      </c>
      <c r="L460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4395776858328</v>
      </c>
      <c r="M4608" s="4">
        <f>100-Mahatama_Gandhi_National_Rural_Employment_Gurantee_Act__MGNREGA___28[[#This Row],[% Work Allotted]]</f>
        <v>8.5604223141672264E-2</v>
      </c>
      <c r="N4608">
        <v>10295</v>
      </c>
      <c r="O4608">
        <v>4153</v>
      </c>
      <c r="P4608">
        <v>6403</v>
      </c>
      <c r="Q4608">
        <v>9183</v>
      </c>
      <c r="R4608">
        <v>96</v>
      </c>
      <c r="S4608">
        <v>3</v>
      </c>
      <c r="T4608">
        <v>4331</v>
      </c>
      <c r="U4608">
        <v>191237</v>
      </c>
      <c r="V4608">
        <v>2071</v>
      </c>
      <c r="W4608">
        <v>81087</v>
      </c>
      <c r="X4608">
        <v>1</v>
      </c>
      <c r="Y4608">
        <v>7</v>
      </c>
      <c r="Z4608">
        <v>460</v>
      </c>
      <c r="AA4608">
        <v>77545</v>
      </c>
      <c r="AB4608">
        <v>272331</v>
      </c>
      <c r="AC4608">
        <v>15</v>
      </c>
      <c r="AD4608">
        <v>0</v>
      </c>
      <c r="AE4608">
        <v>750.43</v>
      </c>
      <c r="AF4608">
        <v>365.39</v>
      </c>
      <c r="AG4608">
        <v>750.59</v>
      </c>
      <c r="AH4608">
        <v>365.53</v>
      </c>
      <c r="AI4608">
        <v>3634.22</v>
      </c>
      <c r="AJ4608">
        <v>13033</v>
      </c>
      <c r="AK4608">
        <v>44860</v>
      </c>
      <c r="AL4608">
        <v>44858</v>
      </c>
      <c r="AM4608">
        <v>2</v>
      </c>
      <c r="AN4608">
        <v>89341628</v>
      </c>
      <c r="AO4608">
        <v>0</v>
      </c>
      <c r="AP4608">
        <v>0</v>
      </c>
      <c r="AQ4608">
        <v>0</v>
      </c>
      <c r="AR4608">
        <v>0</v>
      </c>
      <c r="AS4608" t="s">
        <v>718</v>
      </c>
      <c r="AT4608">
        <v>2018</v>
      </c>
      <c r="AU460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8.47454017353882</v>
      </c>
      <c r="AV4608" s="4">
        <f>100-Mahatama_Gandhi_National_Rural_Employment_Gurantee_Act__MGNREGA___28[[#This Row],[% Female Participation]]</f>
        <v>71.525459826461173</v>
      </c>
    </row>
    <row r="4609" spans="1:48" x14ac:dyDescent="0.3">
      <c r="A4609" t="s">
        <v>501</v>
      </c>
      <c r="B4609" t="s">
        <v>512</v>
      </c>
      <c r="C4609">
        <v>79237</v>
      </c>
      <c r="D4609">
        <v>76781</v>
      </c>
      <c r="E4609">
        <v>18383</v>
      </c>
      <c r="F4609">
        <v>2015</v>
      </c>
      <c r="G4609">
        <v>56383</v>
      </c>
      <c r="H4609" s="4">
        <f>IFERROR((Mahatama_Gandhi_National_Rural_Employment_Gurantee_Act__MGNREGA___28[[#This Row],[JobCard_Issued]]/Mahatama_Gandhi_National_Rural_Employment_Gurantee_Act__MGNREGA___28[[#This Row],[HH_JobCard_Apply]])*100, 0)</f>
        <v>96.900437926726141</v>
      </c>
      <c r="I4609">
        <v>26925</v>
      </c>
      <c r="J4609">
        <v>36134</v>
      </c>
      <c r="K4609">
        <v>26901</v>
      </c>
      <c r="L460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0863509749305</v>
      </c>
      <c r="M4609" s="4">
        <f>100-Mahatama_Gandhi_National_Rural_Employment_Gurantee_Act__MGNREGA___28[[#This Row],[% Work Allotted]]</f>
        <v>8.9136490250695033E-2</v>
      </c>
      <c r="N4609">
        <v>36098</v>
      </c>
      <c r="O4609">
        <v>19098</v>
      </c>
      <c r="P4609">
        <v>24585</v>
      </c>
      <c r="Q4609">
        <v>32230</v>
      </c>
      <c r="R4609">
        <v>2346</v>
      </c>
      <c r="S4609">
        <v>45</v>
      </c>
      <c r="T4609">
        <v>17505</v>
      </c>
      <c r="U4609">
        <v>837778</v>
      </c>
      <c r="V4609">
        <v>6359</v>
      </c>
      <c r="W4609">
        <v>310710</v>
      </c>
      <c r="X4609">
        <v>721</v>
      </c>
      <c r="Y4609">
        <v>35674</v>
      </c>
      <c r="Z4609">
        <v>280</v>
      </c>
      <c r="AA4609">
        <v>744951</v>
      </c>
      <c r="AB4609">
        <v>1184162</v>
      </c>
      <c r="AC4609">
        <v>623</v>
      </c>
      <c r="AD4609">
        <v>74</v>
      </c>
      <c r="AE4609">
        <v>2159.91</v>
      </c>
      <c r="AF4609">
        <v>1011.76</v>
      </c>
      <c r="AG4609">
        <v>2159.9899999999998</v>
      </c>
      <c r="AH4609">
        <v>1011.86</v>
      </c>
      <c r="AI4609">
        <v>2090196.94</v>
      </c>
      <c r="AJ4609">
        <v>49795</v>
      </c>
      <c r="AK4609">
        <v>86095</v>
      </c>
      <c r="AL4609">
        <v>83832</v>
      </c>
      <c r="AM4609">
        <v>2263</v>
      </c>
      <c r="AN4609">
        <v>214689092</v>
      </c>
      <c r="AO4609">
        <v>172</v>
      </c>
      <c r="AP4609">
        <v>171</v>
      </c>
      <c r="AQ4609">
        <v>1</v>
      </c>
      <c r="AR4609">
        <v>0</v>
      </c>
      <c r="AS4609" t="s">
        <v>718</v>
      </c>
      <c r="AT4609">
        <v>2018</v>
      </c>
      <c r="AU460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2.909551226943606</v>
      </c>
      <c r="AV4609" s="4">
        <f>100-Mahatama_Gandhi_National_Rural_Employment_Gurantee_Act__MGNREGA___28[[#This Row],[% Female Participation]]</f>
        <v>37.090448773056394</v>
      </c>
    </row>
    <row r="4610" spans="1:48" x14ac:dyDescent="0.3">
      <c r="A4610" t="s">
        <v>501</v>
      </c>
      <c r="B4610" t="s">
        <v>511</v>
      </c>
      <c r="C4610">
        <v>117208</v>
      </c>
      <c r="D4610">
        <v>116770</v>
      </c>
      <c r="E4610">
        <v>22868</v>
      </c>
      <c r="F4610">
        <v>29281</v>
      </c>
      <c r="G4610">
        <v>64621</v>
      </c>
      <c r="H4610" s="4">
        <f>IFERROR((Mahatama_Gandhi_National_Rural_Employment_Gurantee_Act__MGNREGA___28[[#This Row],[JobCard_Issued]]/Mahatama_Gandhi_National_Rural_Employment_Gurantee_Act__MGNREGA___28[[#This Row],[HH_JobCard_Apply]])*100, 0)</f>
        <v>99.626305371646978</v>
      </c>
      <c r="I4610">
        <v>81775</v>
      </c>
      <c r="J4610">
        <v>115104</v>
      </c>
      <c r="K4610">
        <v>81774</v>
      </c>
      <c r="L461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8777132375409</v>
      </c>
      <c r="M4610" s="4">
        <f>100-Mahatama_Gandhi_National_Rural_Employment_Gurantee_Act__MGNREGA___28[[#This Row],[% Work Allotted]]</f>
        <v>1.2228676245911174E-3</v>
      </c>
      <c r="N4610">
        <v>115100</v>
      </c>
      <c r="O4610">
        <v>60797</v>
      </c>
      <c r="P4610">
        <v>76834</v>
      </c>
      <c r="Q4610">
        <v>104711</v>
      </c>
      <c r="R4610">
        <v>17237</v>
      </c>
      <c r="S4610">
        <v>98</v>
      </c>
      <c r="T4610">
        <v>41303</v>
      </c>
      <c r="U4610">
        <v>2468487</v>
      </c>
      <c r="V4610">
        <v>15493</v>
      </c>
      <c r="W4610">
        <v>970748</v>
      </c>
      <c r="X4610">
        <v>20038</v>
      </c>
      <c r="Y4610">
        <v>1359160</v>
      </c>
      <c r="Z4610">
        <v>1069</v>
      </c>
      <c r="AA4610">
        <v>2449056</v>
      </c>
      <c r="AB4610">
        <v>4798395</v>
      </c>
      <c r="AC4610">
        <v>3385</v>
      </c>
      <c r="AD4610">
        <v>5888</v>
      </c>
      <c r="AE4610">
        <v>9008.42</v>
      </c>
      <c r="AF4610">
        <v>3220.84</v>
      </c>
      <c r="AG4610">
        <v>9009.2999999999993</v>
      </c>
      <c r="AH4610">
        <v>3223.13</v>
      </c>
      <c r="AI4610">
        <v>30766.78</v>
      </c>
      <c r="AJ4610">
        <v>113744</v>
      </c>
      <c r="AK4610">
        <v>166581</v>
      </c>
      <c r="AL4610">
        <v>161846</v>
      </c>
      <c r="AM4610">
        <v>4735</v>
      </c>
      <c r="AN4610">
        <v>879034953</v>
      </c>
      <c r="AO4610">
        <v>3235</v>
      </c>
      <c r="AP4610">
        <v>3207</v>
      </c>
      <c r="AQ4610">
        <v>28</v>
      </c>
      <c r="AR4610">
        <v>4340737</v>
      </c>
      <c r="AS4610" t="s">
        <v>718</v>
      </c>
      <c r="AT4610">
        <v>2018</v>
      </c>
      <c r="AU461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1.039066187756532</v>
      </c>
      <c r="AV4610" s="4">
        <f>100-Mahatama_Gandhi_National_Rural_Employment_Gurantee_Act__MGNREGA___28[[#This Row],[% Female Participation]]</f>
        <v>48.960933812243468</v>
      </c>
    </row>
    <row r="4611" spans="1:48" x14ac:dyDescent="0.3">
      <c r="A4611" t="s">
        <v>501</v>
      </c>
      <c r="B4611" t="s">
        <v>109</v>
      </c>
      <c r="C4611">
        <v>91468</v>
      </c>
      <c r="D4611">
        <v>89539</v>
      </c>
      <c r="E4611">
        <v>21452</v>
      </c>
      <c r="F4611">
        <v>884</v>
      </c>
      <c r="G4611">
        <v>67203</v>
      </c>
      <c r="H4611" s="4">
        <f>IFERROR((Mahatama_Gandhi_National_Rural_Employment_Gurantee_Act__MGNREGA___28[[#This Row],[JobCard_Issued]]/Mahatama_Gandhi_National_Rural_Employment_Gurantee_Act__MGNREGA___28[[#This Row],[HH_JobCard_Apply]])*100, 0)</f>
        <v>97.891065727904831</v>
      </c>
      <c r="I4611">
        <v>28729</v>
      </c>
      <c r="J4611">
        <v>33567</v>
      </c>
      <c r="K4611">
        <v>28725</v>
      </c>
      <c r="L461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6076786522332</v>
      </c>
      <c r="M4611" s="4">
        <f>100-Mahatama_Gandhi_National_Rural_Employment_Gurantee_Act__MGNREGA___28[[#This Row],[% Work Allotted]]</f>
        <v>1.3923213477667673E-2</v>
      </c>
      <c r="N4611">
        <v>33561</v>
      </c>
      <c r="O4611">
        <v>18657</v>
      </c>
      <c r="P4611">
        <v>26543</v>
      </c>
      <c r="Q4611">
        <v>30691</v>
      </c>
      <c r="R4611">
        <v>1826</v>
      </c>
      <c r="S4611">
        <v>207</v>
      </c>
      <c r="T4611">
        <v>18575</v>
      </c>
      <c r="U4611">
        <v>762256</v>
      </c>
      <c r="V4611">
        <v>7738</v>
      </c>
      <c r="W4611">
        <v>339031</v>
      </c>
      <c r="X4611">
        <v>230</v>
      </c>
      <c r="Y4611">
        <v>10257</v>
      </c>
      <c r="Z4611">
        <v>252</v>
      </c>
      <c r="AA4611">
        <v>871270</v>
      </c>
      <c r="AB4611">
        <v>1111544</v>
      </c>
      <c r="AC4611">
        <v>639</v>
      </c>
      <c r="AD4611">
        <v>28</v>
      </c>
      <c r="AE4611">
        <v>1997.88</v>
      </c>
      <c r="AF4611">
        <v>953.41</v>
      </c>
      <c r="AG4611">
        <v>1997.9</v>
      </c>
      <c r="AH4611">
        <v>954.91</v>
      </c>
      <c r="AI4611">
        <v>7206989.8700000001</v>
      </c>
      <c r="AJ4611">
        <v>51097</v>
      </c>
      <c r="AK4611">
        <v>81561</v>
      </c>
      <c r="AL4611">
        <v>76176</v>
      </c>
      <c r="AM4611">
        <v>5385</v>
      </c>
      <c r="AN4611">
        <v>199168385</v>
      </c>
      <c r="AO4611">
        <v>161</v>
      </c>
      <c r="AP4611">
        <v>156</v>
      </c>
      <c r="AQ4611">
        <v>5</v>
      </c>
      <c r="AR4611">
        <v>0</v>
      </c>
      <c r="AS4611" t="s">
        <v>718</v>
      </c>
      <c r="AT4611">
        <v>2018</v>
      </c>
      <c r="AU461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8.38376168644696</v>
      </c>
      <c r="AV4611" s="4">
        <f>100-Mahatama_Gandhi_National_Rural_Employment_Gurantee_Act__MGNREGA___28[[#This Row],[% Female Participation]]</f>
        <v>21.61623831355304</v>
      </c>
    </row>
    <row r="4612" spans="1:48" x14ac:dyDescent="0.3">
      <c r="A4612" t="s">
        <v>501</v>
      </c>
      <c r="B4612" t="s">
        <v>510</v>
      </c>
      <c r="C4612">
        <v>257578</v>
      </c>
      <c r="D4612">
        <v>256325</v>
      </c>
      <c r="E4612">
        <v>58793</v>
      </c>
      <c r="F4612">
        <v>15714</v>
      </c>
      <c r="G4612">
        <v>181818</v>
      </c>
      <c r="H4612" s="4">
        <f>IFERROR((Mahatama_Gandhi_National_Rural_Employment_Gurantee_Act__MGNREGA___28[[#This Row],[JobCard_Issued]]/Mahatama_Gandhi_National_Rural_Employment_Gurantee_Act__MGNREGA___28[[#This Row],[HH_JobCard_Apply]])*100, 0)</f>
        <v>99.513545411487002</v>
      </c>
      <c r="I4612">
        <v>109257</v>
      </c>
      <c r="J4612">
        <v>128440</v>
      </c>
      <c r="K4612">
        <v>109236</v>
      </c>
      <c r="L461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0779263571222</v>
      </c>
      <c r="M4612" s="4">
        <f>100-Mahatama_Gandhi_National_Rural_Employment_Gurantee_Act__MGNREGA___28[[#This Row],[% Work Allotted]]</f>
        <v>1.9220736428778196E-2</v>
      </c>
      <c r="N4612">
        <v>128411</v>
      </c>
      <c r="O4612">
        <v>82450</v>
      </c>
      <c r="P4612">
        <v>99662</v>
      </c>
      <c r="Q4612">
        <v>114244</v>
      </c>
      <c r="R4612">
        <v>9908</v>
      </c>
      <c r="S4612">
        <v>588</v>
      </c>
      <c r="T4612">
        <v>68360</v>
      </c>
      <c r="U4612">
        <v>3259667</v>
      </c>
      <c r="V4612">
        <v>24529</v>
      </c>
      <c r="W4612">
        <v>1183245</v>
      </c>
      <c r="X4612">
        <v>6773</v>
      </c>
      <c r="Y4612">
        <v>351553</v>
      </c>
      <c r="Z4612">
        <v>906</v>
      </c>
      <c r="AA4612">
        <v>3555334</v>
      </c>
      <c r="AB4612">
        <v>4794465</v>
      </c>
      <c r="AC4612">
        <v>2530</v>
      </c>
      <c r="AD4612">
        <v>920</v>
      </c>
      <c r="AE4612">
        <v>8726.99</v>
      </c>
      <c r="AF4612">
        <v>6203.72</v>
      </c>
      <c r="AG4612">
        <v>8727.08</v>
      </c>
      <c r="AH4612">
        <v>6204.3</v>
      </c>
      <c r="AI4612">
        <v>3103838.06</v>
      </c>
      <c r="AJ4612">
        <v>171867</v>
      </c>
      <c r="AK4612">
        <v>222840</v>
      </c>
      <c r="AL4612">
        <v>205145</v>
      </c>
      <c r="AM4612">
        <v>17695</v>
      </c>
      <c r="AN4612">
        <v>866044178</v>
      </c>
      <c r="AO4612">
        <v>829</v>
      </c>
      <c r="AP4612">
        <v>802</v>
      </c>
      <c r="AQ4612">
        <v>27</v>
      </c>
      <c r="AR4612">
        <v>0</v>
      </c>
      <c r="AS4612" t="s">
        <v>718</v>
      </c>
      <c r="AT4612">
        <v>2018</v>
      </c>
      <c r="AU461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4.154968281132511</v>
      </c>
      <c r="AV4612" s="4">
        <f>100-Mahatama_Gandhi_National_Rural_Employment_Gurantee_Act__MGNREGA___28[[#This Row],[% Female Participation]]</f>
        <v>25.845031718867489</v>
      </c>
    </row>
    <row r="4613" spans="1:48" x14ac:dyDescent="0.3">
      <c r="A4613" t="s">
        <v>501</v>
      </c>
      <c r="B4613" t="s">
        <v>509</v>
      </c>
      <c r="C4613">
        <v>18452</v>
      </c>
      <c r="D4613">
        <v>18315</v>
      </c>
      <c r="E4613">
        <v>6499</v>
      </c>
      <c r="F4613">
        <v>11362</v>
      </c>
      <c r="G4613">
        <v>454</v>
      </c>
      <c r="H4613" s="4">
        <f>IFERROR((Mahatama_Gandhi_National_Rural_Employment_Gurantee_Act__MGNREGA___28[[#This Row],[JobCard_Issued]]/Mahatama_Gandhi_National_Rural_Employment_Gurantee_Act__MGNREGA___28[[#This Row],[HH_JobCard_Apply]])*100, 0)</f>
        <v>99.257533058747015</v>
      </c>
      <c r="I4613">
        <v>11683</v>
      </c>
      <c r="J4613">
        <v>16651</v>
      </c>
      <c r="K4613">
        <v>11681</v>
      </c>
      <c r="L461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2881109304117</v>
      </c>
      <c r="M4613" s="4">
        <f>100-Mahatama_Gandhi_National_Rural_Employment_Gurantee_Act__MGNREGA___28[[#This Row],[% Work Allotted]]</f>
        <v>1.7118890695883238E-2</v>
      </c>
      <c r="N4613">
        <v>16644</v>
      </c>
      <c r="O4613">
        <v>5651</v>
      </c>
      <c r="P4613">
        <v>11329</v>
      </c>
      <c r="Q4613">
        <v>15882</v>
      </c>
      <c r="R4613">
        <v>2003</v>
      </c>
      <c r="S4613">
        <v>30</v>
      </c>
      <c r="T4613">
        <v>273</v>
      </c>
      <c r="U4613">
        <v>15862</v>
      </c>
      <c r="V4613">
        <v>4297</v>
      </c>
      <c r="W4613">
        <v>270769</v>
      </c>
      <c r="X4613">
        <v>6759</v>
      </c>
      <c r="Y4613">
        <v>417462</v>
      </c>
      <c r="Z4613">
        <v>23</v>
      </c>
      <c r="AA4613">
        <v>485351</v>
      </c>
      <c r="AB4613">
        <v>704093</v>
      </c>
      <c r="AC4613">
        <v>714</v>
      </c>
      <c r="AD4613">
        <v>1245</v>
      </c>
      <c r="AE4613">
        <v>1659.31</v>
      </c>
      <c r="AF4613">
        <v>360.16</v>
      </c>
      <c r="AG4613">
        <v>1659.32</v>
      </c>
      <c r="AH4613">
        <v>360.16</v>
      </c>
      <c r="AI4613">
        <v>11693920.42</v>
      </c>
      <c r="AJ4613">
        <v>14346</v>
      </c>
      <c r="AK4613">
        <v>22859</v>
      </c>
      <c r="AL4613">
        <v>22690</v>
      </c>
      <c r="AM4613">
        <v>169</v>
      </c>
      <c r="AN4613">
        <v>163180607</v>
      </c>
      <c r="AO4613">
        <v>246</v>
      </c>
      <c r="AP4613">
        <v>240</v>
      </c>
      <c r="AQ4613">
        <v>6</v>
      </c>
      <c r="AR4613">
        <v>0</v>
      </c>
      <c r="AS4613" t="s">
        <v>718</v>
      </c>
      <c r="AT4613">
        <v>2018</v>
      </c>
      <c r="AU461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8.932797229911387</v>
      </c>
      <c r="AV4613" s="4">
        <f>100-Mahatama_Gandhi_National_Rural_Employment_Gurantee_Act__MGNREGA___28[[#This Row],[% Female Participation]]</f>
        <v>31.067202770088613</v>
      </c>
    </row>
    <row r="4614" spans="1:48" x14ac:dyDescent="0.3">
      <c r="A4614" t="s">
        <v>501</v>
      </c>
      <c r="B4614" t="s">
        <v>508</v>
      </c>
      <c r="C4614">
        <v>91548</v>
      </c>
      <c r="D4614">
        <v>90646</v>
      </c>
      <c r="E4614">
        <v>27342</v>
      </c>
      <c r="F4614">
        <v>2157</v>
      </c>
      <c r="G4614">
        <v>61147</v>
      </c>
      <c r="H4614" s="4">
        <f>IFERROR((Mahatama_Gandhi_National_Rural_Employment_Gurantee_Act__MGNREGA___28[[#This Row],[JobCard_Issued]]/Mahatama_Gandhi_National_Rural_Employment_Gurantee_Act__MGNREGA___28[[#This Row],[HH_JobCard_Apply]])*100, 0)</f>
        <v>99.014724516100841</v>
      </c>
      <c r="I4614">
        <v>48397</v>
      </c>
      <c r="J4614">
        <v>75239</v>
      </c>
      <c r="K4614">
        <v>48385</v>
      </c>
      <c r="L461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5205074694713</v>
      </c>
      <c r="M4614" s="4">
        <f>100-Mahatama_Gandhi_National_Rural_Employment_Gurantee_Act__MGNREGA___28[[#This Row],[% Work Allotted]]</f>
        <v>2.4794925305286597E-2</v>
      </c>
      <c r="N4614">
        <v>75212</v>
      </c>
      <c r="O4614">
        <v>30361</v>
      </c>
      <c r="P4614">
        <v>45906</v>
      </c>
      <c r="Q4614">
        <v>70235</v>
      </c>
      <c r="R4614">
        <v>3601</v>
      </c>
      <c r="S4614">
        <v>72</v>
      </c>
      <c r="T4614">
        <v>31338</v>
      </c>
      <c r="U4614">
        <v>1403723</v>
      </c>
      <c r="V4614">
        <v>14070</v>
      </c>
      <c r="W4614">
        <v>626869</v>
      </c>
      <c r="X4614">
        <v>498</v>
      </c>
      <c r="Y4614">
        <v>18502</v>
      </c>
      <c r="Z4614">
        <v>365</v>
      </c>
      <c r="AA4614">
        <v>1156957</v>
      </c>
      <c r="AB4614">
        <v>2049094</v>
      </c>
      <c r="AC4614">
        <v>1134</v>
      </c>
      <c r="AD4614">
        <v>26</v>
      </c>
      <c r="AE4614">
        <v>3701.83</v>
      </c>
      <c r="AF4614">
        <v>1700.64</v>
      </c>
      <c r="AG4614">
        <v>3701.86</v>
      </c>
      <c r="AH4614">
        <v>1700.67</v>
      </c>
      <c r="AI4614">
        <v>14731.05</v>
      </c>
      <c r="AJ4614">
        <v>137014</v>
      </c>
      <c r="AK4614">
        <v>146147</v>
      </c>
      <c r="AL4614">
        <v>144274</v>
      </c>
      <c r="AM4614">
        <v>1873</v>
      </c>
      <c r="AN4614">
        <v>359823116</v>
      </c>
      <c r="AO4614">
        <v>352</v>
      </c>
      <c r="AP4614">
        <v>348</v>
      </c>
      <c r="AQ4614">
        <v>4</v>
      </c>
      <c r="AR4614">
        <v>0</v>
      </c>
      <c r="AS4614" t="s">
        <v>718</v>
      </c>
      <c r="AT4614">
        <v>2018</v>
      </c>
      <c r="AU461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6.461880226090166</v>
      </c>
      <c r="AV4614" s="4">
        <f>100-Mahatama_Gandhi_National_Rural_Employment_Gurantee_Act__MGNREGA___28[[#This Row],[% Female Participation]]</f>
        <v>43.538119773909834</v>
      </c>
    </row>
    <row r="4615" spans="1:48" x14ac:dyDescent="0.3">
      <c r="A4615" t="s">
        <v>501</v>
      </c>
      <c r="B4615" t="s">
        <v>507</v>
      </c>
      <c r="C4615">
        <v>6712</v>
      </c>
      <c r="D4615">
        <v>6631</v>
      </c>
      <c r="E4615">
        <v>574</v>
      </c>
      <c r="F4615">
        <v>6012</v>
      </c>
      <c r="G4615">
        <v>45</v>
      </c>
      <c r="H4615" s="4">
        <f>IFERROR((Mahatama_Gandhi_National_Rural_Employment_Gurantee_Act__MGNREGA___28[[#This Row],[JobCard_Issued]]/Mahatama_Gandhi_National_Rural_Employment_Gurantee_Act__MGNREGA___28[[#This Row],[HH_JobCard_Apply]])*100, 0)</f>
        <v>98.793206197854587</v>
      </c>
      <c r="I4615">
        <v>3270</v>
      </c>
      <c r="J4615">
        <v>4695</v>
      </c>
      <c r="K4615">
        <v>3270</v>
      </c>
      <c r="L461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4615" s="4">
        <f>100-Mahatama_Gandhi_National_Rural_Employment_Gurantee_Act__MGNREGA___28[[#This Row],[% Work Allotted]]</f>
        <v>0</v>
      </c>
      <c r="N4615">
        <v>4695</v>
      </c>
      <c r="O4615">
        <v>832</v>
      </c>
      <c r="P4615">
        <v>3068</v>
      </c>
      <c r="Q4615">
        <v>4342</v>
      </c>
      <c r="R4615">
        <v>74</v>
      </c>
      <c r="S4615">
        <v>12</v>
      </c>
      <c r="T4615">
        <v>18</v>
      </c>
      <c r="U4615">
        <v>455</v>
      </c>
      <c r="V4615">
        <v>255</v>
      </c>
      <c r="W4615">
        <v>8544</v>
      </c>
      <c r="X4615">
        <v>2795</v>
      </c>
      <c r="Y4615">
        <v>97002</v>
      </c>
      <c r="Z4615">
        <v>19</v>
      </c>
      <c r="AA4615">
        <v>70799</v>
      </c>
      <c r="AB4615">
        <v>106001</v>
      </c>
      <c r="AC4615">
        <v>7</v>
      </c>
      <c r="AD4615">
        <v>67</v>
      </c>
      <c r="AE4615">
        <v>231.82</v>
      </c>
      <c r="AF4615">
        <v>7.81</v>
      </c>
      <c r="AG4615">
        <v>231.82</v>
      </c>
      <c r="AH4615">
        <v>7.81</v>
      </c>
      <c r="AI4615">
        <v>2857004.28</v>
      </c>
      <c r="AJ4615">
        <v>6913</v>
      </c>
      <c r="AK4615">
        <v>8638</v>
      </c>
      <c r="AL4615">
        <v>8392</v>
      </c>
      <c r="AM4615">
        <v>246</v>
      </c>
      <c r="AN4615">
        <v>22857267</v>
      </c>
      <c r="AO4615">
        <v>443</v>
      </c>
      <c r="AP4615">
        <v>406</v>
      </c>
      <c r="AQ4615">
        <v>37</v>
      </c>
      <c r="AR4615">
        <v>0</v>
      </c>
      <c r="AS4615" t="s">
        <v>718</v>
      </c>
      <c r="AT4615">
        <v>2018</v>
      </c>
      <c r="AU461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6.790879331327062</v>
      </c>
      <c r="AV4615" s="4">
        <f>100-Mahatama_Gandhi_National_Rural_Employment_Gurantee_Act__MGNREGA___28[[#This Row],[% Female Participation]]</f>
        <v>33.209120668672938</v>
      </c>
    </row>
    <row r="4616" spans="1:48" x14ac:dyDescent="0.3">
      <c r="A4616" t="s">
        <v>501</v>
      </c>
      <c r="B4616" t="s">
        <v>506</v>
      </c>
      <c r="C4616">
        <v>246673</v>
      </c>
      <c r="D4616">
        <v>243650</v>
      </c>
      <c r="E4616">
        <v>69381</v>
      </c>
      <c r="F4616">
        <v>3177</v>
      </c>
      <c r="G4616">
        <v>171092</v>
      </c>
      <c r="H4616" s="4">
        <f>IFERROR((Mahatama_Gandhi_National_Rural_Employment_Gurantee_Act__MGNREGA___28[[#This Row],[JobCard_Issued]]/Mahatama_Gandhi_National_Rural_Employment_Gurantee_Act__MGNREGA___28[[#This Row],[HH_JobCard_Apply]])*100, 0)</f>
        <v>98.77449092523301</v>
      </c>
      <c r="I4616">
        <v>144657</v>
      </c>
      <c r="J4616">
        <v>193576</v>
      </c>
      <c r="K4616">
        <v>144651</v>
      </c>
      <c r="L461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5852257408899</v>
      </c>
      <c r="M4616" s="4">
        <f>100-Mahatama_Gandhi_National_Rural_Employment_Gurantee_Act__MGNREGA___28[[#This Row],[% Work Allotted]]</f>
        <v>4.1477425911011778E-3</v>
      </c>
      <c r="N4616">
        <v>193564</v>
      </c>
      <c r="O4616">
        <v>85901</v>
      </c>
      <c r="P4616">
        <v>137200</v>
      </c>
      <c r="Q4616">
        <v>180798</v>
      </c>
      <c r="R4616">
        <v>16648</v>
      </c>
      <c r="S4616">
        <v>218</v>
      </c>
      <c r="T4616">
        <v>97893</v>
      </c>
      <c r="U4616">
        <v>5240866</v>
      </c>
      <c r="V4616">
        <v>37907</v>
      </c>
      <c r="W4616">
        <v>1925222</v>
      </c>
      <c r="X4616">
        <v>1400</v>
      </c>
      <c r="Y4616">
        <v>58784</v>
      </c>
      <c r="Z4616">
        <v>1680</v>
      </c>
      <c r="AA4616">
        <v>5341577</v>
      </c>
      <c r="AB4616">
        <v>7224872</v>
      </c>
      <c r="AC4616">
        <v>4107</v>
      </c>
      <c r="AD4616">
        <v>98</v>
      </c>
      <c r="AE4616">
        <v>13227.52</v>
      </c>
      <c r="AF4616">
        <v>4073.42</v>
      </c>
      <c r="AG4616">
        <v>13227.76</v>
      </c>
      <c r="AH4616">
        <v>4076.1</v>
      </c>
      <c r="AI4616">
        <v>8209800.79</v>
      </c>
      <c r="AJ4616">
        <v>182017</v>
      </c>
      <c r="AK4616">
        <v>323085</v>
      </c>
      <c r="AL4616">
        <v>316772</v>
      </c>
      <c r="AM4616">
        <v>6313</v>
      </c>
      <c r="AN4616">
        <v>1313152549</v>
      </c>
      <c r="AO4616">
        <v>556</v>
      </c>
      <c r="AP4616">
        <v>542</v>
      </c>
      <c r="AQ4616">
        <v>14</v>
      </c>
      <c r="AR4616">
        <v>0</v>
      </c>
      <c r="AS4616" t="s">
        <v>718</v>
      </c>
      <c r="AT4616">
        <v>2018</v>
      </c>
      <c r="AU461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3.933171411202864</v>
      </c>
      <c r="AV4616" s="4">
        <f>100-Mahatama_Gandhi_National_Rural_Employment_Gurantee_Act__MGNREGA___28[[#This Row],[% Female Participation]]</f>
        <v>26.066828588797136</v>
      </c>
    </row>
    <row r="4617" spans="1:48" x14ac:dyDescent="0.3">
      <c r="A4617" t="s">
        <v>501</v>
      </c>
      <c r="B4617" t="s">
        <v>505</v>
      </c>
      <c r="C4617">
        <v>123884</v>
      </c>
      <c r="D4617">
        <v>121234</v>
      </c>
      <c r="E4617">
        <v>33614</v>
      </c>
      <c r="F4617">
        <v>355</v>
      </c>
      <c r="G4617">
        <v>87265</v>
      </c>
      <c r="H4617" s="4">
        <f>IFERROR((Mahatama_Gandhi_National_Rural_Employment_Gurantee_Act__MGNREGA___28[[#This Row],[JobCard_Issued]]/Mahatama_Gandhi_National_Rural_Employment_Gurantee_Act__MGNREGA___28[[#This Row],[HH_JobCard_Apply]])*100, 0)</f>
        <v>97.86090213425463</v>
      </c>
      <c r="I4617">
        <v>51467</v>
      </c>
      <c r="J4617">
        <v>78853</v>
      </c>
      <c r="K4617">
        <v>51431</v>
      </c>
      <c r="L461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0052266500866</v>
      </c>
      <c r="M4617" s="4">
        <f>100-Mahatama_Gandhi_National_Rural_Employment_Gurantee_Act__MGNREGA___28[[#This Row],[% Work Allotted]]</f>
        <v>6.9947733499134301E-2</v>
      </c>
      <c r="N4617">
        <v>78789</v>
      </c>
      <c r="O4617">
        <v>19789</v>
      </c>
      <c r="P4617">
        <v>48604</v>
      </c>
      <c r="Q4617">
        <v>73259</v>
      </c>
      <c r="R4617">
        <v>3085</v>
      </c>
      <c r="S4617">
        <v>72</v>
      </c>
      <c r="T4617">
        <v>34070</v>
      </c>
      <c r="U4617">
        <v>1415176</v>
      </c>
      <c r="V4617">
        <v>14373</v>
      </c>
      <c r="W4617">
        <v>627880</v>
      </c>
      <c r="X4617">
        <v>161</v>
      </c>
      <c r="Y4617">
        <v>8126</v>
      </c>
      <c r="Z4617">
        <v>680</v>
      </c>
      <c r="AA4617">
        <v>1081256</v>
      </c>
      <c r="AB4617">
        <v>2051182</v>
      </c>
      <c r="AC4617">
        <v>1053</v>
      </c>
      <c r="AD4617">
        <v>24</v>
      </c>
      <c r="AE4617">
        <v>3857.78</v>
      </c>
      <c r="AF4617">
        <v>1628.5</v>
      </c>
      <c r="AG4617">
        <v>3857.99</v>
      </c>
      <c r="AH4617">
        <v>1628.84</v>
      </c>
      <c r="AI4617">
        <v>441012.89</v>
      </c>
      <c r="AJ4617">
        <v>66872</v>
      </c>
      <c r="AK4617">
        <v>160813</v>
      </c>
      <c r="AL4617">
        <v>157930</v>
      </c>
      <c r="AM4617">
        <v>2883</v>
      </c>
      <c r="AN4617">
        <v>374793585</v>
      </c>
      <c r="AO4617">
        <v>1679</v>
      </c>
      <c r="AP4617">
        <v>1636</v>
      </c>
      <c r="AQ4617">
        <v>43</v>
      </c>
      <c r="AR4617">
        <v>0</v>
      </c>
      <c r="AS4617" t="s">
        <v>718</v>
      </c>
      <c r="AT4617">
        <v>2018</v>
      </c>
      <c r="AU461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2.713801115649417</v>
      </c>
      <c r="AV4617" s="4">
        <f>100-Mahatama_Gandhi_National_Rural_Employment_Gurantee_Act__MGNREGA___28[[#This Row],[% Female Participation]]</f>
        <v>47.286198884350583</v>
      </c>
    </row>
    <row r="4618" spans="1:48" x14ac:dyDescent="0.3">
      <c r="A4618" t="s">
        <v>405</v>
      </c>
      <c r="B4618" t="s">
        <v>406</v>
      </c>
      <c r="C4618">
        <v>8188</v>
      </c>
      <c r="D4618">
        <v>8003</v>
      </c>
      <c r="E4618">
        <v>9</v>
      </c>
      <c r="F4618">
        <v>7903</v>
      </c>
      <c r="G4618">
        <v>91</v>
      </c>
      <c r="H4618" s="4">
        <f>IFERROR((Mahatama_Gandhi_National_Rural_Employment_Gurantee_Act__MGNREGA___28[[#This Row],[JobCard_Issued]]/Mahatama_Gandhi_National_Rural_Employment_Gurantee_Act__MGNREGA___28[[#This Row],[HH_JobCard_Apply]])*100, 0)</f>
        <v>97.740595994137763</v>
      </c>
      <c r="I4618">
        <v>279</v>
      </c>
      <c r="J4618">
        <v>284</v>
      </c>
      <c r="K4618">
        <v>279</v>
      </c>
      <c r="L461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4618" s="4">
        <f>100-Mahatama_Gandhi_National_Rural_Employment_Gurantee_Act__MGNREGA___28[[#This Row],[% Work Allotted]]</f>
        <v>0</v>
      </c>
      <c r="N4618">
        <v>284</v>
      </c>
      <c r="O4618">
        <v>141</v>
      </c>
      <c r="P4618">
        <v>254</v>
      </c>
      <c r="Q4618">
        <v>259</v>
      </c>
      <c r="R4618">
        <v>1</v>
      </c>
      <c r="S4618">
        <v>3</v>
      </c>
      <c r="T4618">
        <v>5</v>
      </c>
      <c r="U4618">
        <v>256</v>
      </c>
      <c r="V4618">
        <v>0</v>
      </c>
      <c r="W4618">
        <v>0</v>
      </c>
      <c r="X4618">
        <v>249</v>
      </c>
      <c r="Y4618">
        <v>9905</v>
      </c>
      <c r="Z4618">
        <v>0</v>
      </c>
      <c r="AA4618">
        <v>3802</v>
      </c>
      <c r="AB4618">
        <v>10161</v>
      </c>
      <c r="AC4618">
        <v>0</v>
      </c>
      <c r="AD4618">
        <v>1</v>
      </c>
      <c r="AE4618">
        <v>21.77</v>
      </c>
      <c r="AF4618">
        <v>0.76</v>
      </c>
      <c r="AG4618">
        <v>25.06</v>
      </c>
      <c r="AH4618">
        <v>0.88</v>
      </c>
      <c r="AI4618">
        <v>1111.9100000000001</v>
      </c>
      <c r="AJ4618">
        <v>786</v>
      </c>
      <c r="AK4618">
        <v>3496</v>
      </c>
      <c r="AL4618">
        <v>3483</v>
      </c>
      <c r="AM4618">
        <v>13</v>
      </c>
      <c r="AN4618">
        <v>2176728</v>
      </c>
      <c r="AO4618">
        <v>4077</v>
      </c>
      <c r="AP4618">
        <v>4064</v>
      </c>
      <c r="AQ4618">
        <v>13</v>
      </c>
      <c r="AR4618">
        <v>0</v>
      </c>
      <c r="AS4618" t="s">
        <v>718</v>
      </c>
      <c r="AT4618">
        <v>2018</v>
      </c>
      <c r="AU461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417577010136796</v>
      </c>
      <c r="AV4618" s="4">
        <f>100-Mahatama_Gandhi_National_Rural_Employment_Gurantee_Act__MGNREGA___28[[#This Row],[% Female Participation]]</f>
        <v>62.582422989863204</v>
      </c>
    </row>
    <row r="4619" spans="1:48" x14ac:dyDescent="0.3">
      <c r="A4619" t="s">
        <v>501</v>
      </c>
      <c r="B4619" t="s">
        <v>504</v>
      </c>
      <c r="C4619">
        <v>85546</v>
      </c>
      <c r="D4619">
        <v>83265</v>
      </c>
      <c r="E4619">
        <v>27425</v>
      </c>
      <c r="F4619">
        <v>1637</v>
      </c>
      <c r="G4619">
        <v>54203</v>
      </c>
      <c r="H4619" s="4">
        <f>IFERROR((Mahatama_Gandhi_National_Rural_Employment_Gurantee_Act__MGNREGA___28[[#This Row],[JobCard_Issued]]/Mahatama_Gandhi_National_Rural_Employment_Gurantee_Act__MGNREGA___28[[#This Row],[HH_JobCard_Apply]])*100, 0)</f>
        <v>97.333598297991713</v>
      </c>
      <c r="I4619">
        <v>40194</v>
      </c>
      <c r="J4619">
        <v>62411</v>
      </c>
      <c r="K4619">
        <v>40190</v>
      </c>
      <c r="L461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0048265910332</v>
      </c>
      <c r="M4619" s="4">
        <f>100-Mahatama_Gandhi_National_Rural_Employment_Gurantee_Act__MGNREGA___28[[#This Row],[% Work Allotted]]</f>
        <v>9.9517340896682072E-3</v>
      </c>
      <c r="N4619">
        <v>62403</v>
      </c>
      <c r="O4619">
        <v>24058</v>
      </c>
      <c r="P4619">
        <v>37379</v>
      </c>
      <c r="Q4619">
        <v>56363</v>
      </c>
      <c r="R4619">
        <v>7109</v>
      </c>
      <c r="S4619">
        <v>59</v>
      </c>
      <c r="T4619">
        <v>24449</v>
      </c>
      <c r="U4619">
        <v>1437584</v>
      </c>
      <c r="V4619">
        <v>12456</v>
      </c>
      <c r="W4619">
        <v>714335</v>
      </c>
      <c r="X4619">
        <v>474</v>
      </c>
      <c r="Y4619">
        <v>25968</v>
      </c>
      <c r="Z4619">
        <v>1880</v>
      </c>
      <c r="AA4619">
        <v>880709</v>
      </c>
      <c r="AB4619">
        <v>2177887</v>
      </c>
      <c r="AC4619">
        <v>2335</v>
      </c>
      <c r="AD4619">
        <v>79</v>
      </c>
      <c r="AE4619">
        <v>3909.34</v>
      </c>
      <c r="AF4619">
        <v>2817.02</v>
      </c>
      <c r="AG4619">
        <v>3910.85</v>
      </c>
      <c r="AH4619">
        <v>2818.26</v>
      </c>
      <c r="AI4619">
        <v>32196.91</v>
      </c>
      <c r="AJ4619">
        <v>51418</v>
      </c>
      <c r="AK4619">
        <v>102454</v>
      </c>
      <c r="AL4619">
        <v>100082</v>
      </c>
      <c r="AM4619">
        <v>2372</v>
      </c>
      <c r="AN4619">
        <v>384949954</v>
      </c>
      <c r="AO4619">
        <v>592</v>
      </c>
      <c r="AP4619">
        <v>582</v>
      </c>
      <c r="AQ4619">
        <v>10</v>
      </c>
      <c r="AR4619">
        <v>0</v>
      </c>
      <c r="AS4619" t="s">
        <v>718</v>
      </c>
      <c r="AT4619">
        <v>2018</v>
      </c>
      <c r="AU461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438691263596318</v>
      </c>
      <c r="AV4619" s="4">
        <f>100-Mahatama_Gandhi_National_Rural_Employment_Gurantee_Act__MGNREGA___28[[#This Row],[% Female Participation]]</f>
        <v>59.561308736403682</v>
      </c>
    </row>
    <row r="4620" spans="1:48" x14ac:dyDescent="0.3">
      <c r="A4620" t="s">
        <v>501</v>
      </c>
      <c r="B4620" t="s">
        <v>503</v>
      </c>
      <c r="C4620">
        <v>77324</v>
      </c>
      <c r="D4620">
        <v>76066</v>
      </c>
      <c r="E4620">
        <v>26591</v>
      </c>
      <c r="F4620">
        <v>2244</v>
      </c>
      <c r="G4620">
        <v>47231</v>
      </c>
      <c r="H4620" s="4">
        <f>IFERROR((Mahatama_Gandhi_National_Rural_Employment_Gurantee_Act__MGNREGA___28[[#This Row],[JobCard_Issued]]/Mahatama_Gandhi_National_Rural_Employment_Gurantee_Act__MGNREGA___28[[#This Row],[HH_JobCard_Apply]])*100, 0)</f>
        <v>98.373079509595982</v>
      </c>
      <c r="I4620">
        <v>22060</v>
      </c>
      <c r="J4620">
        <v>30868</v>
      </c>
      <c r="K4620">
        <v>22054</v>
      </c>
      <c r="L462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2801450589301</v>
      </c>
      <c r="M4620" s="4">
        <f>100-Mahatama_Gandhi_National_Rural_Employment_Gurantee_Act__MGNREGA___28[[#This Row],[% Work Allotted]]</f>
        <v>2.7198549410698547E-2</v>
      </c>
      <c r="N4620">
        <v>30858</v>
      </c>
      <c r="O4620">
        <v>11547</v>
      </c>
      <c r="P4620">
        <v>20213</v>
      </c>
      <c r="Q4620">
        <v>27579</v>
      </c>
      <c r="R4620">
        <v>2203</v>
      </c>
      <c r="S4620">
        <v>8</v>
      </c>
      <c r="T4620">
        <v>12524</v>
      </c>
      <c r="U4620">
        <v>614245</v>
      </c>
      <c r="V4620">
        <v>7240</v>
      </c>
      <c r="W4620">
        <v>348529</v>
      </c>
      <c r="X4620">
        <v>449</v>
      </c>
      <c r="Y4620">
        <v>17570</v>
      </c>
      <c r="Z4620">
        <v>507</v>
      </c>
      <c r="AA4620">
        <v>456839</v>
      </c>
      <c r="AB4620">
        <v>980344</v>
      </c>
      <c r="AC4620">
        <v>783</v>
      </c>
      <c r="AD4620">
        <v>22</v>
      </c>
      <c r="AE4620">
        <v>1792</v>
      </c>
      <c r="AF4620">
        <v>865.88</v>
      </c>
      <c r="AG4620">
        <v>1792.09</v>
      </c>
      <c r="AH4620">
        <v>866.14</v>
      </c>
      <c r="AI4620">
        <v>56484.73</v>
      </c>
      <c r="AJ4620">
        <v>29790</v>
      </c>
      <c r="AK4620">
        <v>75526</v>
      </c>
      <c r="AL4620">
        <v>72748</v>
      </c>
      <c r="AM4620">
        <v>2778</v>
      </c>
      <c r="AN4620">
        <v>177983863</v>
      </c>
      <c r="AO4620">
        <v>250</v>
      </c>
      <c r="AP4620">
        <v>247</v>
      </c>
      <c r="AQ4620">
        <v>3</v>
      </c>
      <c r="AR4620">
        <v>0</v>
      </c>
      <c r="AS4620" t="s">
        <v>718</v>
      </c>
      <c r="AT4620">
        <v>2018</v>
      </c>
      <c r="AU462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599866985466328</v>
      </c>
      <c r="AV4620" s="4">
        <f>100-Mahatama_Gandhi_National_Rural_Employment_Gurantee_Act__MGNREGA___28[[#This Row],[% Female Participation]]</f>
        <v>53.400133014533672</v>
      </c>
    </row>
    <row r="4621" spans="1:48" x14ac:dyDescent="0.3">
      <c r="A4621" t="s">
        <v>501</v>
      </c>
      <c r="B4621" t="s">
        <v>502</v>
      </c>
      <c r="C4621">
        <v>65448</v>
      </c>
      <c r="D4621">
        <v>64829</v>
      </c>
      <c r="E4621">
        <v>17879</v>
      </c>
      <c r="F4621">
        <v>1508</v>
      </c>
      <c r="G4621">
        <v>45442</v>
      </c>
      <c r="H4621" s="4">
        <f>IFERROR((Mahatama_Gandhi_National_Rural_Employment_Gurantee_Act__MGNREGA___28[[#This Row],[JobCard_Issued]]/Mahatama_Gandhi_National_Rural_Employment_Gurantee_Act__MGNREGA___28[[#This Row],[HH_JobCard_Apply]])*100, 0)</f>
        <v>99.054210976653223</v>
      </c>
      <c r="I4621">
        <v>23956</v>
      </c>
      <c r="J4621">
        <v>28075</v>
      </c>
      <c r="K4621">
        <v>23953</v>
      </c>
      <c r="L462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7477041242272</v>
      </c>
      <c r="M4621" s="4">
        <f>100-Mahatama_Gandhi_National_Rural_Employment_Gurantee_Act__MGNREGA___28[[#This Row],[% Work Allotted]]</f>
        <v>1.252295875772802E-2</v>
      </c>
      <c r="N4621">
        <v>28068</v>
      </c>
      <c r="O4621">
        <v>19621</v>
      </c>
      <c r="P4621">
        <v>22317</v>
      </c>
      <c r="Q4621">
        <v>25743</v>
      </c>
      <c r="R4621">
        <v>4281</v>
      </c>
      <c r="S4621">
        <v>71</v>
      </c>
      <c r="T4621">
        <v>13719</v>
      </c>
      <c r="U4621">
        <v>797094</v>
      </c>
      <c r="V4621">
        <v>8063</v>
      </c>
      <c r="W4621">
        <v>511526</v>
      </c>
      <c r="X4621">
        <v>535</v>
      </c>
      <c r="Y4621">
        <v>29251</v>
      </c>
      <c r="Z4621">
        <v>755</v>
      </c>
      <c r="AA4621">
        <v>948163</v>
      </c>
      <c r="AB4621">
        <v>1337871</v>
      </c>
      <c r="AC4621">
        <v>1687</v>
      </c>
      <c r="AD4621">
        <v>71</v>
      </c>
      <c r="AE4621">
        <v>2458.65</v>
      </c>
      <c r="AF4621">
        <v>2099.52</v>
      </c>
      <c r="AG4621">
        <v>2458.91</v>
      </c>
      <c r="AH4621">
        <v>2101.0700000000002</v>
      </c>
      <c r="AI4621">
        <v>2942140.21</v>
      </c>
      <c r="AJ4621">
        <v>39152</v>
      </c>
      <c r="AK4621">
        <v>57739</v>
      </c>
      <c r="AL4621">
        <v>55350</v>
      </c>
      <c r="AM4621">
        <v>2389</v>
      </c>
      <c r="AN4621">
        <v>245412949</v>
      </c>
      <c r="AO4621">
        <v>220</v>
      </c>
      <c r="AP4621">
        <v>216</v>
      </c>
      <c r="AQ4621">
        <v>4</v>
      </c>
      <c r="AR4621">
        <v>0</v>
      </c>
      <c r="AS4621" t="s">
        <v>718</v>
      </c>
      <c r="AT4621">
        <v>2018</v>
      </c>
      <c r="AU462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0.871033156410448</v>
      </c>
      <c r="AV4621" s="4">
        <f>100-Mahatama_Gandhi_National_Rural_Employment_Gurantee_Act__MGNREGA___28[[#This Row],[% Female Participation]]</f>
        <v>29.128966843589552</v>
      </c>
    </row>
    <row r="4622" spans="1:48" x14ac:dyDescent="0.3">
      <c r="A4622" t="s">
        <v>478</v>
      </c>
      <c r="B4622" t="s">
        <v>500</v>
      </c>
      <c r="C4622">
        <v>102984</v>
      </c>
      <c r="D4622">
        <v>99887</v>
      </c>
      <c r="E4622">
        <v>48</v>
      </c>
      <c r="F4622">
        <v>4987</v>
      </c>
      <c r="G4622">
        <v>94852</v>
      </c>
      <c r="H4622" s="4">
        <f>IFERROR((Mahatama_Gandhi_National_Rural_Employment_Gurantee_Act__MGNREGA___28[[#This Row],[JobCard_Issued]]/Mahatama_Gandhi_National_Rural_Employment_Gurantee_Act__MGNREGA___28[[#This Row],[HH_JobCard_Apply]])*100, 0)</f>
        <v>96.992736735803618</v>
      </c>
      <c r="I4622">
        <v>78575</v>
      </c>
      <c r="J4622">
        <v>166193</v>
      </c>
      <c r="K4622">
        <v>78535</v>
      </c>
      <c r="L462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9093223035305</v>
      </c>
      <c r="M4622" s="4">
        <f>100-Mahatama_Gandhi_National_Rural_Employment_Gurantee_Act__MGNREGA___28[[#This Row],[% Work Allotted]]</f>
        <v>5.09067769646947E-2</v>
      </c>
      <c r="N4622">
        <v>166046</v>
      </c>
      <c r="O4622">
        <v>33312</v>
      </c>
      <c r="P4622">
        <v>73895</v>
      </c>
      <c r="Q4622">
        <v>147864</v>
      </c>
      <c r="R4622">
        <v>8236</v>
      </c>
      <c r="S4622">
        <v>144</v>
      </c>
      <c r="T4622">
        <v>70972</v>
      </c>
      <c r="U4622">
        <v>5172053</v>
      </c>
      <c r="V4622">
        <v>24</v>
      </c>
      <c r="W4622">
        <v>1433</v>
      </c>
      <c r="X4622">
        <v>2899</v>
      </c>
      <c r="Y4622">
        <v>193069</v>
      </c>
      <c r="Z4622">
        <v>483</v>
      </c>
      <c r="AA4622">
        <v>1807588</v>
      </c>
      <c r="AB4622">
        <v>5366555</v>
      </c>
      <c r="AC4622">
        <v>3</v>
      </c>
      <c r="AD4622">
        <v>155</v>
      </c>
      <c r="AE4622">
        <v>5400.6</v>
      </c>
      <c r="AF4622">
        <v>3240.47</v>
      </c>
      <c r="AG4622">
        <v>5534.25</v>
      </c>
      <c r="AH4622">
        <v>3272.76</v>
      </c>
      <c r="AI4622">
        <v>30055.55</v>
      </c>
      <c r="AJ4622">
        <v>43946</v>
      </c>
      <c r="AK4622">
        <v>210086</v>
      </c>
      <c r="AL4622">
        <v>209828</v>
      </c>
      <c r="AM4622">
        <v>258</v>
      </c>
      <c r="AN4622">
        <v>520269577</v>
      </c>
      <c r="AO4622">
        <v>1</v>
      </c>
      <c r="AP4622">
        <v>1</v>
      </c>
      <c r="AQ4622">
        <v>0</v>
      </c>
      <c r="AR4622">
        <v>0</v>
      </c>
      <c r="AS4622" t="s">
        <v>718</v>
      </c>
      <c r="AT4622">
        <v>2018</v>
      </c>
      <c r="AU462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682464821472998</v>
      </c>
      <c r="AV4622" s="4">
        <f>100-Mahatama_Gandhi_National_Rural_Employment_Gurantee_Act__MGNREGA___28[[#This Row],[% Female Participation]]</f>
        <v>66.31753517852701</v>
      </c>
    </row>
    <row r="4623" spans="1:48" x14ac:dyDescent="0.3">
      <c r="A4623" t="s">
        <v>478</v>
      </c>
      <c r="B4623" t="s">
        <v>499</v>
      </c>
      <c r="C4623">
        <v>67250</v>
      </c>
      <c r="D4623">
        <v>63951</v>
      </c>
      <c r="E4623">
        <v>64</v>
      </c>
      <c r="F4623">
        <v>1239</v>
      </c>
      <c r="G4623">
        <v>62648</v>
      </c>
      <c r="H4623" s="4">
        <f>IFERROR((Mahatama_Gandhi_National_Rural_Employment_Gurantee_Act__MGNREGA___28[[#This Row],[JobCard_Issued]]/Mahatama_Gandhi_National_Rural_Employment_Gurantee_Act__MGNREGA___28[[#This Row],[HH_JobCard_Apply]])*100, 0)</f>
        <v>95.094423791821555</v>
      </c>
      <c r="I4623">
        <v>36269</v>
      </c>
      <c r="J4623">
        <v>45051</v>
      </c>
      <c r="K4623">
        <v>36250</v>
      </c>
      <c r="L462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7613664562013</v>
      </c>
      <c r="M4623" s="4">
        <f>100-Mahatama_Gandhi_National_Rural_Employment_Gurantee_Act__MGNREGA___28[[#This Row],[% Work Allotted]]</f>
        <v>5.2386335437986986E-2</v>
      </c>
      <c r="N4623">
        <v>45029</v>
      </c>
      <c r="O4623">
        <v>14186</v>
      </c>
      <c r="P4623">
        <v>29812</v>
      </c>
      <c r="Q4623">
        <v>35826</v>
      </c>
      <c r="R4623">
        <v>894</v>
      </c>
      <c r="S4623">
        <v>16</v>
      </c>
      <c r="T4623">
        <v>29327</v>
      </c>
      <c r="U4623">
        <v>1350186</v>
      </c>
      <c r="V4623">
        <v>34</v>
      </c>
      <c r="W4623">
        <v>2027</v>
      </c>
      <c r="X4623">
        <v>451</v>
      </c>
      <c r="Y4623">
        <v>17873</v>
      </c>
      <c r="Z4623">
        <v>110</v>
      </c>
      <c r="AA4623">
        <v>114410</v>
      </c>
      <c r="AB4623">
        <v>1370086</v>
      </c>
      <c r="AC4623">
        <v>1</v>
      </c>
      <c r="AD4623">
        <v>20</v>
      </c>
      <c r="AE4623">
        <v>2024.7</v>
      </c>
      <c r="AF4623">
        <v>1365.45</v>
      </c>
      <c r="AG4623">
        <v>2047.61</v>
      </c>
      <c r="AH4623">
        <v>1611.58</v>
      </c>
      <c r="AI4623">
        <v>7286147.7999999998</v>
      </c>
      <c r="AJ4623">
        <v>28056</v>
      </c>
      <c r="AK4623">
        <v>74413</v>
      </c>
      <c r="AL4623">
        <v>74311</v>
      </c>
      <c r="AM4623">
        <v>102</v>
      </c>
      <c r="AN4623">
        <v>198115302</v>
      </c>
      <c r="AO4623">
        <v>3</v>
      </c>
      <c r="AP4623">
        <v>3</v>
      </c>
      <c r="AQ4623">
        <v>0</v>
      </c>
      <c r="AR4623">
        <v>0</v>
      </c>
      <c r="AS4623" t="s">
        <v>718</v>
      </c>
      <c r="AT4623">
        <v>2018</v>
      </c>
      <c r="AU462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.350570694102414</v>
      </c>
      <c r="AV4623" s="4">
        <f>100-Mahatama_Gandhi_National_Rural_Employment_Gurantee_Act__MGNREGA___28[[#This Row],[% Female Participation]]</f>
        <v>91.649429305897584</v>
      </c>
    </row>
    <row r="4624" spans="1:48" x14ac:dyDescent="0.3">
      <c r="A4624" t="s">
        <v>478</v>
      </c>
      <c r="B4624" t="s">
        <v>498</v>
      </c>
      <c r="C4624">
        <v>36763</v>
      </c>
      <c r="D4624">
        <v>34505</v>
      </c>
      <c r="E4624">
        <v>58</v>
      </c>
      <c r="F4624">
        <v>4384</v>
      </c>
      <c r="G4624">
        <v>30063</v>
      </c>
      <c r="H4624" s="4">
        <f>IFERROR((Mahatama_Gandhi_National_Rural_Employment_Gurantee_Act__MGNREGA___28[[#This Row],[JobCard_Issued]]/Mahatama_Gandhi_National_Rural_Employment_Gurantee_Act__MGNREGA___28[[#This Row],[HH_JobCard_Apply]])*100, 0)</f>
        <v>93.85795500911243</v>
      </c>
      <c r="I4624">
        <v>15658</v>
      </c>
      <c r="J4624">
        <v>23970</v>
      </c>
      <c r="K4624">
        <v>15650</v>
      </c>
      <c r="L462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8907906501475</v>
      </c>
      <c r="M4624" s="4">
        <f>100-Mahatama_Gandhi_National_Rural_Employment_Gurantee_Act__MGNREGA___28[[#This Row],[% Work Allotted]]</f>
        <v>5.109209349852506E-2</v>
      </c>
      <c r="N4624">
        <v>23958</v>
      </c>
      <c r="O4624">
        <v>11028</v>
      </c>
      <c r="P4624">
        <v>14589</v>
      </c>
      <c r="Q4624">
        <v>21898</v>
      </c>
      <c r="R4624">
        <v>827</v>
      </c>
      <c r="S4624">
        <v>9</v>
      </c>
      <c r="T4624">
        <v>12668</v>
      </c>
      <c r="U4624">
        <v>724096</v>
      </c>
      <c r="V4624">
        <v>17</v>
      </c>
      <c r="W4624">
        <v>925</v>
      </c>
      <c r="X4624">
        <v>1904</v>
      </c>
      <c r="Y4624">
        <v>112345</v>
      </c>
      <c r="Z4624">
        <v>58</v>
      </c>
      <c r="AA4624">
        <v>192210</v>
      </c>
      <c r="AB4624">
        <v>837366</v>
      </c>
      <c r="AC4624">
        <v>3</v>
      </c>
      <c r="AD4624">
        <v>112</v>
      </c>
      <c r="AE4624">
        <v>835.61</v>
      </c>
      <c r="AF4624">
        <v>436.55</v>
      </c>
      <c r="AG4624">
        <v>859.26</v>
      </c>
      <c r="AH4624">
        <v>448.5</v>
      </c>
      <c r="AI4624">
        <v>103851.6</v>
      </c>
      <c r="AJ4624">
        <v>10016</v>
      </c>
      <c r="AK4624">
        <v>46190</v>
      </c>
      <c r="AL4624">
        <v>45995</v>
      </c>
      <c r="AM4624">
        <v>195</v>
      </c>
      <c r="AN4624">
        <v>81607502</v>
      </c>
      <c r="AO4624">
        <v>4</v>
      </c>
      <c r="AP4624">
        <v>4</v>
      </c>
      <c r="AQ4624">
        <v>0</v>
      </c>
      <c r="AR4624">
        <v>0</v>
      </c>
      <c r="AS4624" t="s">
        <v>718</v>
      </c>
      <c r="AT4624">
        <v>2018</v>
      </c>
      <c r="AU462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2.954120420461305</v>
      </c>
      <c r="AV4624" s="4">
        <f>100-Mahatama_Gandhi_National_Rural_Employment_Gurantee_Act__MGNREGA___28[[#This Row],[% Female Participation]]</f>
        <v>77.045879579538692</v>
      </c>
    </row>
    <row r="4625" spans="1:48" x14ac:dyDescent="0.3">
      <c r="A4625" t="s">
        <v>478</v>
      </c>
      <c r="B4625" t="s">
        <v>497</v>
      </c>
      <c r="C4625">
        <v>94112</v>
      </c>
      <c r="D4625">
        <v>88819</v>
      </c>
      <c r="E4625">
        <v>112</v>
      </c>
      <c r="F4625">
        <v>2038</v>
      </c>
      <c r="G4625">
        <v>86669</v>
      </c>
      <c r="H4625" s="4">
        <f>IFERROR((Mahatama_Gandhi_National_Rural_Employment_Gurantee_Act__MGNREGA___28[[#This Row],[JobCard_Issued]]/Mahatama_Gandhi_National_Rural_Employment_Gurantee_Act__MGNREGA___28[[#This Row],[HH_JobCard_Apply]])*100, 0)</f>
        <v>94.375850051003056</v>
      </c>
      <c r="I4625">
        <v>42791</v>
      </c>
      <c r="J4625">
        <v>63273</v>
      </c>
      <c r="K4625">
        <v>42783</v>
      </c>
      <c r="L462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1304479914002</v>
      </c>
      <c r="M4625" s="4">
        <f>100-Mahatama_Gandhi_National_Rural_Employment_Gurantee_Act__MGNREGA___28[[#This Row],[% Work Allotted]]</f>
        <v>1.8695520085998396E-2</v>
      </c>
      <c r="N4625">
        <v>63253</v>
      </c>
      <c r="O4625">
        <v>19898</v>
      </c>
      <c r="P4625">
        <v>36119</v>
      </c>
      <c r="Q4625">
        <v>51509</v>
      </c>
      <c r="R4625">
        <v>948</v>
      </c>
      <c r="S4625">
        <v>35</v>
      </c>
      <c r="T4625">
        <v>35261</v>
      </c>
      <c r="U4625">
        <v>1657642</v>
      </c>
      <c r="V4625">
        <v>50</v>
      </c>
      <c r="W4625">
        <v>1872</v>
      </c>
      <c r="X4625">
        <v>808</v>
      </c>
      <c r="Y4625">
        <v>35952</v>
      </c>
      <c r="Z4625">
        <v>218</v>
      </c>
      <c r="AA4625">
        <v>266398</v>
      </c>
      <c r="AB4625">
        <v>1695466</v>
      </c>
      <c r="AC4625">
        <v>0</v>
      </c>
      <c r="AD4625">
        <v>8</v>
      </c>
      <c r="AE4625">
        <v>1953.12</v>
      </c>
      <c r="AF4625">
        <v>897.87</v>
      </c>
      <c r="AG4625">
        <v>1968.06</v>
      </c>
      <c r="AH4625">
        <v>930.85</v>
      </c>
      <c r="AI4625">
        <v>2012770.57</v>
      </c>
      <c r="AJ4625">
        <v>24693</v>
      </c>
      <c r="AK4625">
        <v>116659</v>
      </c>
      <c r="AL4625">
        <v>116590</v>
      </c>
      <c r="AM4625">
        <v>69</v>
      </c>
      <c r="AN4625">
        <v>187873524</v>
      </c>
      <c r="AO4625">
        <v>52</v>
      </c>
      <c r="AP4625">
        <v>52</v>
      </c>
      <c r="AQ4625">
        <v>0</v>
      </c>
      <c r="AR4625">
        <v>0</v>
      </c>
      <c r="AS4625" t="s">
        <v>718</v>
      </c>
      <c r="AT4625">
        <v>2018</v>
      </c>
      <c r="AU462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5.712376420405954</v>
      </c>
      <c r="AV4625" s="4">
        <f>100-Mahatama_Gandhi_National_Rural_Employment_Gurantee_Act__MGNREGA___28[[#This Row],[% Female Participation]]</f>
        <v>84.28762357959404</v>
      </c>
    </row>
    <row r="4626" spans="1:48" x14ac:dyDescent="0.3">
      <c r="A4626" t="s">
        <v>478</v>
      </c>
      <c r="B4626" t="s">
        <v>496</v>
      </c>
      <c r="C4626">
        <v>81072</v>
      </c>
      <c r="D4626">
        <v>79252</v>
      </c>
      <c r="E4626">
        <v>6847</v>
      </c>
      <c r="F4626">
        <v>5589</v>
      </c>
      <c r="G4626">
        <v>66816</v>
      </c>
      <c r="H4626" s="4">
        <f>IFERROR((Mahatama_Gandhi_National_Rural_Employment_Gurantee_Act__MGNREGA___28[[#This Row],[JobCard_Issued]]/Mahatama_Gandhi_National_Rural_Employment_Gurantee_Act__MGNREGA___28[[#This Row],[HH_JobCard_Apply]])*100, 0)</f>
        <v>97.755081902506419</v>
      </c>
      <c r="I4626">
        <v>54433</v>
      </c>
      <c r="J4626">
        <v>84709</v>
      </c>
      <c r="K4626">
        <v>54424</v>
      </c>
      <c r="L462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3465912222371</v>
      </c>
      <c r="M4626" s="4">
        <f>100-Mahatama_Gandhi_National_Rural_Employment_Gurantee_Act__MGNREGA___28[[#This Row],[% Work Allotted]]</f>
        <v>1.653408777762877E-2</v>
      </c>
      <c r="N4626">
        <v>84687</v>
      </c>
      <c r="O4626">
        <v>47653</v>
      </c>
      <c r="P4626">
        <v>51937</v>
      </c>
      <c r="Q4626">
        <v>79939</v>
      </c>
      <c r="R4626">
        <v>3257</v>
      </c>
      <c r="S4626">
        <v>156</v>
      </c>
      <c r="T4626">
        <v>43297</v>
      </c>
      <c r="U4626">
        <v>2571915</v>
      </c>
      <c r="V4626">
        <v>4564</v>
      </c>
      <c r="W4626">
        <v>264744</v>
      </c>
      <c r="X4626">
        <v>4076</v>
      </c>
      <c r="Y4626">
        <v>258419</v>
      </c>
      <c r="Z4626">
        <v>89</v>
      </c>
      <c r="AA4626">
        <v>1193219</v>
      </c>
      <c r="AB4626">
        <v>3095078</v>
      </c>
      <c r="AC4626">
        <v>190</v>
      </c>
      <c r="AD4626">
        <v>202</v>
      </c>
      <c r="AE4626">
        <v>6392.75</v>
      </c>
      <c r="AF4626">
        <v>1953.41</v>
      </c>
      <c r="AG4626">
        <v>6449.64</v>
      </c>
      <c r="AH4626">
        <v>2947.01</v>
      </c>
      <c r="AI4626">
        <v>22476983.710000001</v>
      </c>
      <c r="AJ4626">
        <v>58078</v>
      </c>
      <c r="AK4626">
        <v>131250</v>
      </c>
      <c r="AL4626">
        <v>130940</v>
      </c>
      <c r="AM4626">
        <v>310</v>
      </c>
      <c r="AN4626">
        <v>619642842</v>
      </c>
      <c r="AO4626">
        <v>2</v>
      </c>
      <c r="AP4626">
        <v>2</v>
      </c>
      <c r="AQ4626">
        <v>0</v>
      </c>
      <c r="AR4626">
        <v>0</v>
      </c>
      <c r="AS4626" t="s">
        <v>718</v>
      </c>
      <c r="AT4626">
        <v>2018</v>
      </c>
      <c r="AU462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552146343323173</v>
      </c>
      <c r="AV4626" s="4">
        <f>100-Mahatama_Gandhi_National_Rural_Employment_Gurantee_Act__MGNREGA___28[[#This Row],[% Female Participation]]</f>
        <v>61.447853656676827</v>
      </c>
    </row>
    <row r="4627" spans="1:48" x14ac:dyDescent="0.3">
      <c r="A4627" t="s">
        <v>478</v>
      </c>
      <c r="B4627" t="s">
        <v>495</v>
      </c>
      <c r="C4627">
        <v>35063</v>
      </c>
      <c r="D4627">
        <v>33928</v>
      </c>
      <c r="E4627">
        <v>47</v>
      </c>
      <c r="F4627">
        <v>6244</v>
      </c>
      <c r="G4627">
        <v>27637</v>
      </c>
      <c r="H4627" s="4">
        <f>IFERROR((Mahatama_Gandhi_National_Rural_Employment_Gurantee_Act__MGNREGA___28[[#This Row],[JobCard_Issued]]/Mahatama_Gandhi_National_Rural_Employment_Gurantee_Act__MGNREGA___28[[#This Row],[HH_JobCard_Apply]])*100, 0)</f>
        <v>96.762969512021229</v>
      </c>
      <c r="I4627">
        <v>14941</v>
      </c>
      <c r="J4627">
        <v>21237</v>
      </c>
      <c r="K4627">
        <v>14915</v>
      </c>
      <c r="L462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25982196640112</v>
      </c>
      <c r="M4627" s="4">
        <f>100-Mahatama_Gandhi_National_Rural_Employment_Gurantee_Act__MGNREGA___28[[#This Row],[% Work Allotted]]</f>
        <v>0.17401780335988803</v>
      </c>
      <c r="N4627">
        <v>21203</v>
      </c>
      <c r="O4627">
        <v>7664</v>
      </c>
      <c r="P4627">
        <v>12046</v>
      </c>
      <c r="Q4627">
        <v>16762</v>
      </c>
      <c r="R4627">
        <v>363</v>
      </c>
      <c r="S4627">
        <v>17</v>
      </c>
      <c r="T4627">
        <v>9301</v>
      </c>
      <c r="U4627">
        <v>419091</v>
      </c>
      <c r="V4627">
        <v>12</v>
      </c>
      <c r="W4627">
        <v>443</v>
      </c>
      <c r="X4627">
        <v>2733</v>
      </c>
      <c r="Y4627">
        <v>143374</v>
      </c>
      <c r="Z4627">
        <v>1425</v>
      </c>
      <c r="AA4627">
        <v>162009</v>
      </c>
      <c r="AB4627">
        <v>562908</v>
      </c>
      <c r="AC4627">
        <v>0</v>
      </c>
      <c r="AD4627">
        <v>113</v>
      </c>
      <c r="AE4627">
        <v>815.76</v>
      </c>
      <c r="AF4627">
        <v>163.33000000000001</v>
      </c>
      <c r="AG4627">
        <v>823.54</v>
      </c>
      <c r="AH4627">
        <v>168.53</v>
      </c>
      <c r="AI4627">
        <v>6369.87</v>
      </c>
      <c r="AJ4627">
        <v>12355</v>
      </c>
      <c r="AK4627">
        <v>46188</v>
      </c>
      <c r="AL4627">
        <v>46128</v>
      </c>
      <c r="AM4627">
        <v>60</v>
      </c>
      <c r="AN4627">
        <v>77255557</v>
      </c>
      <c r="AO4627">
        <v>0</v>
      </c>
      <c r="AP4627">
        <v>0</v>
      </c>
      <c r="AQ4627">
        <v>0</v>
      </c>
      <c r="AR4627">
        <v>0</v>
      </c>
      <c r="AS4627" t="s">
        <v>718</v>
      </c>
      <c r="AT4627">
        <v>2018</v>
      </c>
      <c r="AU462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8.780724381248803</v>
      </c>
      <c r="AV4627" s="4">
        <f>100-Mahatama_Gandhi_National_Rural_Employment_Gurantee_Act__MGNREGA___28[[#This Row],[% Female Participation]]</f>
        <v>71.219275618751197</v>
      </c>
    </row>
    <row r="4628" spans="1:48" x14ac:dyDescent="0.3">
      <c r="A4628" t="s">
        <v>478</v>
      </c>
      <c r="B4628" t="s">
        <v>494</v>
      </c>
      <c r="C4628">
        <v>79264</v>
      </c>
      <c r="D4628">
        <v>70854</v>
      </c>
      <c r="E4628">
        <v>21864</v>
      </c>
      <c r="F4628">
        <v>5350</v>
      </c>
      <c r="G4628">
        <v>43640</v>
      </c>
      <c r="H4628" s="4">
        <f>IFERROR((Mahatama_Gandhi_National_Rural_Employment_Gurantee_Act__MGNREGA___28[[#This Row],[JobCard_Issued]]/Mahatama_Gandhi_National_Rural_Employment_Gurantee_Act__MGNREGA___28[[#This Row],[HH_JobCard_Apply]])*100, 0)</f>
        <v>89.3898869600323</v>
      </c>
      <c r="I4628">
        <v>23115</v>
      </c>
      <c r="J4628">
        <v>26544</v>
      </c>
      <c r="K4628">
        <v>22971</v>
      </c>
      <c r="L462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377027903958464</v>
      </c>
      <c r="M4628" s="4">
        <f>100-Mahatama_Gandhi_National_Rural_Employment_Gurantee_Act__MGNREGA___28[[#This Row],[% Work Allotted]]</f>
        <v>0.62297209604153636</v>
      </c>
      <c r="N4628">
        <v>26379</v>
      </c>
      <c r="O4628">
        <v>15861</v>
      </c>
      <c r="P4628">
        <v>19624</v>
      </c>
      <c r="Q4628">
        <v>22155</v>
      </c>
      <c r="R4628">
        <v>141</v>
      </c>
      <c r="S4628">
        <v>20</v>
      </c>
      <c r="T4628">
        <v>11906</v>
      </c>
      <c r="U4628">
        <v>388581</v>
      </c>
      <c r="V4628">
        <v>6175</v>
      </c>
      <c r="W4628">
        <v>205399</v>
      </c>
      <c r="X4628">
        <v>1543</v>
      </c>
      <c r="Y4628">
        <v>64503</v>
      </c>
      <c r="Z4628">
        <v>89</v>
      </c>
      <c r="AA4628">
        <v>117299</v>
      </c>
      <c r="AB4628">
        <v>658483</v>
      </c>
      <c r="AC4628">
        <v>55</v>
      </c>
      <c r="AD4628">
        <v>22</v>
      </c>
      <c r="AE4628">
        <v>2452.25</v>
      </c>
      <c r="AF4628">
        <v>343.31</v>
      </c>
      <c r="AG4628">
        <v>2468.9699999999998</v>
      </c>
      <c r="AH4628">
        <v>809.66</v>
      </c>
      <c r="AI4628">
        <v>119480.09</v>
      </c>
      <c r="AJ4628">
        <v>40526</v>
      </c>
      <c r="AK4628">
        <v>79313</v>
      </c>
      <c r="AL4628">
        <v>79215</v>
      </c>
      <c r="AM4628">
        <v>98</v>
      </c>
      <c r="AN4628">
        <v>242910712</v>
      </c>
      <c r="AO4628">
        <v>12</v>
      </c>
      <c r="AP4628">
        <v>12</v>
      </c>
      <c r="AQ4628">
        <v>0</v>
      </c>
      <c r="AR4628">
        <v>0</v>
      </c>
      <c r="AS4628" t="s">
        <v>718</v>
      </c>
      <c r="AT4628">
        <v>2018</v>
      </c>
      <c r="AU462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7.813519863079229</v>
      </c>
      <c r="AV4628" s="4">
        <f>100-Mahatama_Gandhi_National_Rural_Employment_Gurantee_Act__MGNREGA___28[[#This Row],[% Female Participation]]</f>
        <v>82.186480136920778</v>
      </c>
    </row>
    <row r="4629" spans="1:48" x14ac:dyDescent="0.3">
      <c r="A4629" t="s">
        <v>478</v>
      </c>
      <c r="B4629" t="s">
        <v>493</v>
      </c>
      <c r="C4629">
        <v>18665</v>
      </c>
      <c r="D4629">
        <v>18571</v>
      </c>
      <c r="E4629">
        <v>17</v>
      </c>
      <c r="F4629">
        <v>18119</v>
      </c>
      <c r="G4629">
        <v>435</v>
      </c>
      <c r="H4629" s="4">
        <f>IFERROR((Mahatama_Gandhi_National_Rural_Employment_Gurantee_Act__MGNREGA___28[[#This Row],[JobCard_Issued]]/Mahatama_Gandhi_National_Rural_Employment_Gurantee_Act__MGNREGA___28[[#This Row],[HH_JobCard_Apply]])*100, 0)</f>
        <v>99.496383605679085</v>
      </c>
      <c r="I4629">
        <v>17728</v>
      </c>
      <c r="J4629">
        <v>17817</v>
      </c>
      <c r="K4629">
        <v>17727</v>
      </c>
      <c r="L462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4359205776178</v>
      </c>
      <c r="M4629" s="4">
        <f>100-Mahatama_Gandhi_National_Rural_Employment_Gurantee_Act__MGNREGA___28[[#This Row],[% Work Allotted]]</f>
        <v>5.6407942238223541E-3</v>
      </c>
      <c r="N4629">
        <v>17815</v>
      </c>
      <c r="O4629">
        <v>5079</v>
      </c>
      <c r="P4629">
        <v>17371</v>
      </c>
      <c r="Q4629">
        <v>17452</v>
      </c>
      <c r="R4629">
        <v>42</v>
      </c>
      <c r="S4629">
        <v>20</v>
      </c>
      <c r="T4629">
        <v>388</v>
      </c>
      <c r="U4629">
        <v>17873</v>
      </c>
      <c r="V4629">
        <v>12</v>
      </c>
      <c r="W4629">
        <v>583</v>
      </c>
      <c r="X4629">
        <v>16971</v>
      </c>
      <c r="Y4629">
        <v>847598</v>
      </c>
      <c r="Z4629">
        <v>97</v>
      </c>
      <c r="AA4629">
        <v>535359</v>
      </c>
      <c r="AB4629">
        <v>866054</v>
      </c>
      <c r="AC4629">
        <v>0</v>
      </c>
      <c r="AD4629">
        <v>41</v>
      </c>
      <c r="AE4629">
        <v>707.62</v>
      </c>
      <c r="AF4629">
        <v>722.18</v>
      </c>
      <c r="AG4629">
        <v>708.55</v>
      </c>
      <c r="AH4629">
        <v>725.35</v>
      </c>
      <c r="AI4629">
        <v>10000.83</v>
      </c>
      <c r="AJ4629">
        <v>10490</v>
      </c>
      <c r="AK4629">
        <v>19932</v>
      </c>
      <c r="AL4629">
        <v>19923</v>
      </c>
      <c r="AM4629">
        <v>9</v>
      </c>
      <c r="AN4629">
        <v>71769038</v>
      </c>
      <c r="AO4629">
        <v>82</v>
      </c>
      <c r="AP4629">
        <v>82</v>
      </c>
      <c r="AQ4629">
        <v>0</v>
      </c>
      <c r="AR4629">
        <v>0</v>
      </c>
      <c r="AS4629" t="s">
        <v>718</v>
      </c>
      <c r="AT4629">
        <v>2018</v>
      </c>
      <c r="AU462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1.815891387834945</v>
      </c>
      <c r="AV4629" s="4">
        <f>100-Mahatama_Gandhi_National_Rural_Employment_Gurantee_Act__MGNREGA___28[[#This Row],[% Female Participation]]</f>
        <v>38.184108612165055</v>
      </c>
    </row>
    <row r="4630" spans="1:48" x14ac:dyDescent="0.3">
      <c r="A4630" t="s">
        <v>478</v>
      </c>
      <c r="B4630" t="s">
        <v>492</v>
      </c>
      <c r="C4630">
        <v>59824</v>
      </c>
      <c r="D4630">
        <v>56230</v>
      </c>
      <c r="E4630">
        <v>12843</v>
      </c>
      <c r="F4630">
        <v>5235</v>
      </c>
      <c r="G4630">
        <v>38152</v>
      </c>
      <c r="H4630" s="4">
        <f>IFERROR((Mahatama_Gandhi_National_Rural_Employment_Gurantee_Act__MGNREGA___28[[#This Row],[JobCard_Issued]]/Mahatama_Gandhi_National_Rural_Employment_Gurantee_Act__MGNREGA___28[[#This Row],[HH_JobCard_Apply]])*100, 0)</f>
        <v>93.992377641080509</v>
      </c>
      <c r="I4630">
        <v>30421</v>
      </c>
      <c r="J4630">
        <v>40167</v>
      </c>
      <c r="K4630">
        <v>30266</v>
      </c>
      <c r="L463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490483547549388</v>
      </c>
      <c r="M4630" s="4">
        <f>100-Mahatama_Gandhi_National_Rural_Employment_Gurantee_Act__MGNREGA___28[[#This Row],[% Work Allotted]]</f>
        <v>0.50951645245061172</v>
      </c>
      <c r="N4630">
        <v>39945</v>
      </c>
      <c r="O4630">
        <v>13624</v>
      </c>
      <c r="P4630">
        <v>25560</v>
      </c>
      <c r="Q4630">
        <v>32530</v>
      </c>
      <c r="R4630">
        <v>638</v>
      </c>
      <c r="S4630">
        <v>41</v>
      </c>
      <c r="T4630">
        <v>17342</v>
      </c>
      <c r="U4630">
        <v>697800</v>
      </c>
      <c r="V4630">
        <v>5783</v>
      </c>
      <c r="W4630">
        <v>232743</v>
      </c>
      <c r="X4630">
        <v>2435</v>
      </c>
      <c r="Y4630">
        <v>102644</v>
      </c>
      <c r="Z4630">
        <v>453</v>
      </c>
      <c r="AA4630">
        <v>202441</v>
      </c>
      <c r="AB4630">
        <v>1033187</v>
      </c>
      <c r="AC4630">
        <v>192</v>
      </c>
      <c r="AD4630">
        <v>63</v>
      </c>
      <c r="AE4630">
        <v>1484.64</v>
      </c>
      <c r="AF4630">
        <v>568.14</v>
      </c>
      <c r="AG4630">
        <v>1535.56</v>
      </c>
      <c r="AH4630">
        <v>1858.29</v>
      </c>
      <c r="AI4630">
        <v>46986437.189999998</v>
      </c>
      <c r="AJ4630">
        <v>25740</v>
      </c>
      <c r="AK4630">
        <v>72216</v>
      </c>
      <c r="AL4630">
        <v>71956</v>
      </c>
      <c r="AM4630">
        <v>260</v>
      </c>
      <c r="AN4630">
        <v>143048578</v>
      </c>
      <c r="AO4630">
        <v>6</v>
      </c>
      <c r="AP4630">
        <v>6</v>
      </c>
      <c r="AQ4630">
        <v>0</v>
      </c>
      <c r="AR4630">
        <v>0</v>
      </c>
      <c r="AS4630" t="s">
        <v>718</v>
      </c>
      <c r="AT4630">
        <v>2018</v>
      </c>
      <c r="AU463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9.593839256591497</v>
      </c>
      <c r="AV4630" s="4">
        <f>100-Mahatama_Gandhi_National_Rural_Employment_Gurantee_Act__MGNREGA___28[[#This Row],[% Female Participation]]</f>
        <v>80.406160743408506</v>
      </c>
    </row>
    <row r="4631" spans="1:48" x14ac:dyDescent="0.3">
      <c r="A4631" t="s">
        <v>478</v>
      </c>
      <c r="B4631" t="s">
        <v>491</v>
      </c>
      <c r="C4631">
        <v>64028</v>
      </c>
      <c r="D4631">
        <v>62423</v>
      </c>
      <c r="E4631">
        <v>2443</v>
      </c>
      <c r="F4631">
        <v>7707</v>
      </c>
      <c r="G4631">
        <v>52273</v>
      </c>
      <c r="H4631" s="4">
        <f>IFERROR((Mahatama_Gandhi_National_Rural_Employment_Gurantee_Act__MGNREGA___28[[#This Row],[JobCard_Issued]]/Mahatama_Gandhi_National_Rural_Employment_Gurantee_Act__MGNREGA___28[[#This Row],[HH_JobCard_Apply]])*100, 0)</f>
        <v>97.493284188167678</v>
      </c>
      <c r="I4631">
        <v>53387</v>
      </c>
      <c r="J4631">
        <v>58526</v>
      </c>
      <c r="K4631">
        <v>53314</v>
      </c>
      <c r="L463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63262592016781</v>
      </c>
      <c r="M4631" s="4">
        <f>100-Mahatama_Gandhi_National_Rural_Employment_Gurantee_Act__MGNREGA___28[[#This Row],[% Work Allotted]]</f>
        <v>0.13673740798321887</v>
      </c>
      <c r="N4631">
        <v>58401</v>
      </c>
      <c r="O4631">
        <v>48650</v>
      </c>
      <c r="P4631">
        <v>48532</v>
      </c>
      <c r="Q4631">
        <v>53429</v>
      </c>
      <c r="R4631">
        <v>7535</v>
      </c>
      <c r="S4631">
        <v>54</v>
      </c>
      <c r="T4631">
        <v>39730</v>
      </c>
      <c r="U4631">
        <v>3317269</v>
      </c>
      <c r="V4631">
        <v>1973</v>
      </c>
      <c r="W4631">
        <v>169421</v>
      </c>
      <c r="X4631">
        <v>6829</v>
      </c>
      <c r="Y4631">
        <v>605730</v>
      </c>
      <c r="Z4631">
        <v>171</v>
      </c>
      <c r="AA4631">
        <v>1336567</v>
      </c>
      <c r="AB4631">
        <v>4092420</v>
      </c>
      <c r="AC4631">
        <v>598</v>
      </c>
      <c r="AD4631">
        <v>1448</v>
      </c>
      <c r="AE4631">
        <v>6082.98</v>
      </c>
      <c r="AF4631">
        <v>2206.5100000000002</v>
      </c>
      <c r="AG4631">
        <v>6208.17</v>
      </c>
      <c r="AH4631">
        <v>2935.82</v>
      </c>
      <c r="AI4631">
        <v>39978.839999999997</v>
      </c>
      <c r="AJ4631">
        <v>39459</v>
      </c>
      <c r="AK4631">
        <v>80331</v>
      </c>
      <c r="AL4631">
        <v>79856</v>
      </c>
      <c r="AM4631">
        <v>475</v>
      </c>
      <c r="AN4631">
        <v>597927497</v>
      </c>
      <c r="AO4631">
        <v>47</v>
      </c>
      <c r="AP4631">
        <v>47</v>
      </c>
      <c r="AQ4631">
        <v>0</v>
      </c>
      <c r="AR4631">
        <v>0</v>
      </c>
      <c r="AS4631" t="s">
        <v>718</v>
      </c>
      <c r="AT4631">
        <v>2018</v>
      </c>
      <c r="AU463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659575507890196</v>
      </c>
      <c r="AV4631" s="4">
        <f>100-Mahatama_Gandhi_National_Rural_Employment_Gurantee_Act__MGNREGA___28[[#This Row],[% Female Participation]]</f>
        <v>67.340424492109804</v>
      </c>
    </row>
    <row r="4632" spans="1:48" x14ac:dyDescent="0.3">
      <c r="A4632" t="s">
        <v>478</v>
      </c>
      <c r="B4632" t="s">
        <v>490</v>
      </c>
      <c r="C4632">
        <v>51177</v>
      </c>
      <c r="D4632">
        <v>49812</v>
      </c>
      <c r="E4632">
        <v>23</v>
      </c>
      <c r="F4632">
        <v>1023</v>
      </c>
      <c r="G4632">
        <v>48766</v>
      </c>
      <c r="H4632" s="4">
        <f>IFERROR((Mahatama_Gandhi_National_Rural_Employment_Gurantee_Act__MGNREGA___28[[#This Row],[JobCard_Issued]]/Mahatama_Gandhi_National_Rural_Employment_Gurantee_Act__MGNREGA___28[[#This Row],[HH_JobCard_Apply]])*100, 0)</f>
        <v>97.332786212556428</v>
      </c>
      <c r="I4632">
        <v>35303</v>
      </c>
      <c r="J4632">
        <v>74168</v>
      </c>
      <c r="K4632">
        <v>35285</v>
      </c>
      <c r="L463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9012831770673</v>
      </c>
      <c r="M4632" s="4">
        <f>100-Mahatama_Gandhi_National_Rural_Employment_Gurantee_Act__MGNREGA___28[[#This Row],[% Work Allotted]]</f>
        <v>5.0987168229326585E-2</v>
      </c>
      <c r="N4632">
        <v>74099</v>
      </c>
      <c r="O4632">
        <v>23817</v>
      </c>
      <c r="P4632">
        <v>32573</v>
      </c>
      <c r="Q4632">
        <v>65914</v>
      </c>
      <c r="R4632">
        <v>2681</v>
      </c>
      <c r="S4632">
        <v>44</v>
      </c>
      <c r="T4632">
        <v>32159</v>
      </c>
      <c r="U4632">
        <v>2103713</v>
      </c>
      <c r="V4632">
        <v>13</v>
      </c>
      <c r="W4632">
        <v>651</v>
      </c>
      <c r="X4632">
        <v>401</v>
      </c>
      <c r="Y4632">
        <v>22837</v>
      </c>
      <c r="Z4632">
        <v>213</v>
      </c>
      <c r="AA4632">
        <v>641864</v>
      </c>
      <c r="AB4632">
        <v>2127201</v>
      </c>
      <c r="AC4632">
        <v>0</v>
      </c>
      <c r="AD4632">
        <v>4</v>
      </c>
      <c r="AE4632">
        <v>2434.34</v>
      </c>
      <c r="AF4632">
        <v>579.28</v>
      </c>
      <c r="AG4632">
        <v>2460.33</v>
      </c>
      <c r="AH4632">
        <v>593.74</v>
      </c>
      <c r="AI4632">
        <v>13881.02</v>
      </c>
      <c r="AJ4632">
        <v>30910</v>
      </c>
      <c r="AK4632">
        <v>105273</v>
      </c>
      <c r="AL4632">
        <v>105176</v>
      </c>
      <c r="AM4632">
        <v>97</v>
      </c>
      <c r="AN4632">
        <v>228395564</v>
      </c>
      <c r="AO4632">
        <v>63</v>
      </c>
      <c r="AP4632">
        <v>58</v>
      </c>
      <c r="AQ4632">
        <v>5</v>
      </c>
      <c r="AR4632">
        <v>0</v>
      </c>
      <c r="AS4632" t="s">
        <v>718</v>
      </c>
      <c r="AT4632">
        <v>2018</v>
      </c>
      <c r="AU463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174111426235694</v>
      </c>
      <c r="AV4632" s="4">
        <f>100-Mahatama_Gandhi_National_Rural_Employment_Gurantee_Act__MGNREGA___28[[#This Row],[% Female Participation]]</f>
        <v>69.825888573764303</v>
      </c>
    </row>
    <row r="4633" spans="1:48" x14ac:dyDescent="0.3">
      <c r="A4633" t="s">
        <v>478</v>
      </c>
      <c r="B4633" t="s">
        <v>489</v>
      </c>
      <c r="C4633">
        <v>91695</v>
      </c>
      <c r="D4633">
        <v>89520</v>
      </c>
      <c r="E4633">
        <v>160</v>
      </c>
      <c r="F4633">
        <v>2718</v>
      </c>
      <c r="G4633">
        <v>86642</v>
      </c>
      <c r="H4633" s="4">
        <f>IFERROR((Mahatama_Gandhi_National_Rural_Employment_Gurantee_Act__MGNREGA___28[[#This Row],[JobCard_Issued]]/Mahatama_Gandhi_National_Rural_Employment_Gurantee_Act__MGNREGA___28[[#This Row],[HH_JobCard_Apply]])*100, 0)</f>
        <v>97.628005889088826</v>
      </c>
      <c r="I4633">
        <v>66931</v>
      </c>
      <c r="J4633">
        <v>124227</v>
      </c>
      <c r="K4633">
        <v>66918</v>
      </c>
      <c r="L463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0577012146838</v>
      </c>
      <c r="M4633" s="4">
        <f>100-Mahatama_Gandhi_National_Rural_Employment_Gurantee_Act__MGNREGA___28[[#This Row],[% Work Allotted]]</f>
        <v>1.9422987853161544E-2</v>
      </c>
      <c r="N4633">
        <v>124167</v>
      </c>
      <c r="O4633">
        <v>29363</v>
      </c>
      <c r="P4633">
        <v>58574</v>
      </c>
      <c r="Q4633">
        <v>104250</v>
      </c>
      <c r="R4633">
        <v>2585</v>
      </c>
      <c r="S4633">
        <v>109</v>
      </c>
      <c r="T4633">
        <v>56773</v>
      </c>
      <c r="U4633">
        <v>3268673</v>
      </c>
      <c r="V4633">
        <v>92</v>
      </c>
      <c r="W4633">
        <v>4300</v>
      </c>
      <c r="X4633">
        <v>1709</v>
      </c>
      <c r="Y4633">
        <v>86788</v>
      </c>
      <c r="Z4633">
        <v>322</v>
      </c>
      <c r="AA4633">
        <v>1056897</v>
      </c>
      <c r="AB4633">
        <v>3359761</v>
      </c>
      <c r="AC4633">
        <v>3</v>
      </c>
      <c r="AD4633">
        <v>26</v>
      </c>
      <c r="AE4633">
        <v>3804.99</v>
      </c>
      <c r="AF4633">
        <v>2590.0100000000002</v>
      </c>
      <c r="AG4633">
        <v>3836.83</v>
      </c>
      <c r="AH4633">
        <v>4417.1000000000004</v>
      </c>
      <c r="AI4633">
        <v>8222739.54</v>
      </c>
      <c r="AJ4633">
        <v>54249</v>
      </c>
      <c r="AK4633">
        <v>161938</v>
      </c>
      <c r="AL4633">
        <v>161364</v>
      </c>
      <c r="AM4633">
        <v>574</v>
      </c>
      <c r="AN4633">
        <v>367572811</v>
      </c>
      <c r="AO4633">
        <v>1</v>
      </c>
      <c r="AP4633">
        <v>1</v>
      </c>
      <c r="AQ4633">
        <v>0</v>
      </c>
      <c r="AR4633">
        <v>0</v>
      </c>
      <c r="AS4633" t="s">
        <v>718</v>
      </c>
      <c r="AT4633">
        <v>2018</v>
      </c>
      <c r="AU463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457505459465718</v>
      </c>
      <c r="AV4633" s="4">
        <f>100-Mahatama_Gandhi_National_Rural_Employment_Gurantee_Act__MGNREGA___28[[#This Row],[% Female Participation]]</f>
        <v>68.542494540534278</v>
      </c>
    </row>
    <row r="4634" spans="1:48" x14ac:dyDescent="0.3">
      <c r="A4634" t="s">
        <v>478</v>
      </c>
      <c r="B4634" t="s">
        <v>488</v>
      </c>
      <c r="C4634">
        <v>17106</v>
      </c>
      <c r="D4634">
        <v>16353</v>
      </c>
      <c r="E4634">
        <v>3</v>
      </c>
      <c r="F4634">
        <v>16201</v>
      </c>
      <c r="G4634">
        <v>149</v>
      </c>
      <c r="H4634" s="4">
        <f>IFERROR((Mahatama_Gandhi_National_Rural_Employment_Gurantee_Act__MGNREGA___28[[#This Row],[JobCard_Issued]]/Mahatama_Gandhi_National_Rural_Employment_Gurantee_Act__MGNREGA___28[[#This Row],[HH_JobCard_Apply]])*100, 0)</f>
        <v>95.598035776920369</v>
      </c>
      <c r="I4634">
        <v>12359</v>
      </c>
      <c r="J4634">
        <v>18407</v>
      </c>
      <c r="K4634">
        <v>12353</v>
      </c>
      <c r="L463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145238287887</v>
      </c>
      <c r="M4634" s="4">
        <f>100-Mahatama_Gandhi_National_Rural_Employment_Gurantee_Act__MGNREGA___28[[#This Row],[% Work Allotted]]</f>
        <v>4.8547617121130315E-2</v>
      </c>
      <c r="N4634">
        <v>18351</v>
      </c>
      <c r="O4634">
        <v>7214</v>
      </c>
      <c r="P4634">
        <v>11914</v>
      </c>
      <c r="Q4634">
        <v>17227</v>
      </c>
      <c r="R4634">
        <v>494</v>
      </c>
      <c r="S4634">
        <v>41</v>
      </c>
      <c r="T4634">
        <v>101</v>
      </c>
      <c r="U4634">
        <v>5156</v>
      </c>
      <c r="V4634">
        <v>1</v>
      </c>
      <c r="W4634">
        <v>79</v>
      </c>
      <c r="X4634">
        <v>11812</v>
      </c>
      <c r="Y4634">
        <v>664672</v>
      </c>
      <c r="Z4634">
        <v>22</v>
      </c>
      <c r="AA4634">
        <v>387106</v>
      </c>
      <c r="AB4634">
        <v>669907</v>
      </c>
      <c r="AC4634">
        <v>0</v>
      </c>
      <c r="AD4634">
        <v>493</v>
      </c>
      <c r="AE4634">
        <v>656.01</v>
      </c>
      <c r="AF4634">
        <v>268.75</v>
      </c>
      <c r="AG4634">
        <v>664.12</v>
      </c>
      <c r="AH4634">
        <v>311.45999999999998</v>
      </c>
      <c r="AI4634">
        <v>3015166.34</v>
      </c>
      <c r="AJ4634">
        <v>13951</v>
      </c>
      <c r="AK4634">
        <v>27430</v>
      </c>
      <c r="AL4634">
        <v>27097</v>
      </c>
      <c r="AM4634">
        <v>333</v>
      </c>
      <c r="AN4634">
        <v>64047425</v>
      </c>
      <c r="AO4634">
        <v>2</v>
      </c>
      <c r="AP4634">
        <v>2</v>
      </c>
      <c r="AQ4634">
        <v>0</v>
      </c>
      <c r="AR4634">
        <v>0</v>
      </c>
      <c r="AS4634" t="s">
        <v>718</v>
      </c>
      <c r="AT4634">
        <v>2018</v>
      </c>
      <c r="AU463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7.785035833332088</v>
      </c>
      <c r="AV4634" s="4">
        <f>100-Mahatama_Gandhi_National_Rural_Employment_Gurantee_Act__MGNREGA___28[[#This Row],[% Female Participation]]</f>
        <v>42.214964166667912</v>
      </c>
    </row>
    <row r="4635" spans="1:48" x14ac:dyDescent="0.3">
      <c r="A4635" t="s">
        <v>478</v>
      </c>
      <c r="B4635" t="s">
        <v>487</v>
      </c>
      <c r="C4635">
        <v>92914</v>
      </c>
      <c r="D4635">
        <v>86250</v>
      </c>
      <c r="E4635">
        <v>73</v>
      </c>
      <c r="F4635">
        <v>24919</v>
      </c>
      <c r="G4635">
        <v>61258</v>
      </c>
      <c r="H4635" s="4">
        <f>IFERROR((Mahatama_Gandhi_National_Rural_Employment_Gurantee_Act__MGNREGA___28[[#This Row],[JobCard_Issued]]/Mahatama_Gandhi_National_Rural_Employment_Gurantee_Act__MGNREGA___28[[#This Row],[HH_JobCard_Apply]])*100, 0)</f>
        <v>92.827776223174112</v>
      </c>
      <c r="I4635">
        <v>52968</v>
      </c>
      <c r="J4635">
        <v>84545</v>
      </c>
      <c r="K4635">
        <v>52858</v>
      </c>
      <c r="L463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92327442984444</v>
      </c>
      <c r="M4635" s="4">
        <f>100-Mahatama_Gandhi_National_Rural_Employment_Gurantee_Act__MGNREGA___28[[#This Row],[% Work Allotted]]</f>
        <v>0.20767255701555598</v>
      </c>
      <c r="N4635">
        <v>84369</v>
      </c>
      <c r="O4635">
        <v>35436</v>
      </c>
      <c r="P4635">
        <v>48811</v>
      </c>
      <c r="Q4635">
        <v>75035</v>
      </c>
      <c r="R4635">
        <v>2545</v>
      </c>
      <c r="S4635">
        <v>222</v>
      </c>
      <c r="T4635">
        <v>34546</v>
      </c>
      <c r="U4635">
        <v>2007693</v>
      </c>
      <c r="V4635">
        <v>44</v>
      </c>
      <c r="W4635">
        <v>2548</v>
      </c>
      <c r="X4635">
        <v>14221</v>
      </c>
      <c r="Y4635">
        <v>839140</v>
      </c>
      <c r="Z4635">
        <v>194</v>
      </c>
      <c r="AA4635">
        <v>957902</v>
      </c>
      <c r="AB4635">
        <v>2849381</v>
      </c>
      <c r="AC4635">
        <v>4</v>
      </c>
      <c r="AD4635">
        <v>745</v>
      </c>
      <c r="AE4635">
        <v>4536.71</v>
      </c>
      <c r="AF4635">
        <v>1312.92</v>
      </c>
      <c r="AG4635">
        <v>4735.84</v>
      </c>
      <c r="AH4635">
        <v>1770.97</v>
      </c>
      <c r="AI4635">
        <v>10720334.76</v>
      </c>
      <c r="AJ4635">
        <v>64549</v>
      </c>
      <c r="AK4635">
        <v>133973</v>
      </c>
      <c r="AL4635">
        <v>133100</v>
      </c>
      <c r="AM4635">
        <v>873</v>
      </c>
      <c r="AN4635">
        <v>437809665</v>
      </c>
      <c r="AO4635">
        <v>510</v>
      </c>
      <c r="AP4635">
        <v>496</v>
      </c>
      <c r="AQ4635">
        <v>14</v>
      </c>
      <c r="AR4635">
        <v>2685</v>
      </c>
      <c r="AS4635" t="s">
        <v>718</v>
      </c>
      <c r="AT4635">
        <v>2018</v>
      </c>
      <c r="AU463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617898062772227</v>
      </c>
      <c r="AV4635" s="4">
        <f>100-Mahatama_Gandhi_National_Rural_Employment_Gurantee_Act__MGNREGA___28[[#This Row],[% Female Participation]]</f>
        <v>66.382101937227773</v>
      </c>
    </row>
    <row r="4636" spans="1:48" x14ac:dyDescent="0.3">
      <c r="A4636" t="s">
        <v>478</v>
      </c>
      <c r="B4636" t="s">
        <v>486</v>
      </c>
      <c r="C4636">
        <v>48689</v>
      </c>
      <c r="D4636">
        <v>46750</v>
      </c>
      <c r="E4636">
        <v>6</v>
      </c>
      <c r="F4636">
        <v>1994</v>
      </c>
      <c r="G4636">
        <v>44750</v>
      </c>
      <c r="H4636" s="4">
        <f>IFERROR((Mahatama_Gandhi_National_Rural_Employment_Gurantee_Act__MGNREGA___28[[#This Row],[JobCard_Issued]]/Mahatama_Gandhi_National_Rural_Employment_Gurantee_Act__MGNREGA___28[[#This Row],[HH_JobCard_Apply]])*100, 0)</f>
        <v>96.017580973115074</v>
      </c>
      <c r="I4636">
        <v>28978</v>
      </c>
      <c r="J4636">
        <v>39091</v>
      </c>
      <c r="K4636">
        <v>28961</v>
      </c>
      <c r="L463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1334805714675</v>
      </c>
      <c r="M4636" s="4">
        <f>100-Mahatama_Gandhi_National_Rural_Employment_Gurantee_Act__MGNREGA___28[[#This Row],[% Work Allotted]]</f>
        <v>5.8665194285325128E-2</v>
      </c>
      <c r="N4636">
        <v>39063</v>
      </c>
      <c r="O4636">
        <v>7750</v>
      </c>
      <c r="P4636">
        <v>24549</v>
      </c>
      <c r="Q4636">
        <v>31731</v>
      </c>
      <c r="R4636">
        <v>1067</v>
      </c>
      <c r="S4636">
        <v>47</v>
      </c>
      <c r="T4636">
        <v>23653</v>
      </c>
      <c r="U4636">
        <v>1267868</v>
      </c>
      <c r="V4636">
        <v>3</v>
      </c>
      <c r="W4636">
        <v>176</v>
      </c>
      <c r="X4636">
        <v>893</v>
      </c>
      <c r="Y4636">
        <v>47437</v>
      </c>
      <c r="Z4636">
        <v>308</v>
      </c>
      <c r="AA4636">
        <v>143391</v>
      </c>
      <c r="AB4636">
        <v>1315481</v>
      </c>
      <c r="AC4636">
        <v>0</v>
      </c>
      <c r="AD4636">
        <v>12</v>
      </c>
      <c r="AE4636">
        <v>1517.99</v>
      </c>
      <c r="AF4636">
        <v>1244.73</v>
      </c>
      <c r="AG4636">
        <v>1525.67</v>
      </c>
      <c r="AH4636">
        <v>1535.49</v>
      </c>
      <c r="AI4636">
        <v>37027.64</v>
      </c>
      <c r="AJ4636">
        <v>13790</v>
      </c>
      <c r="AK4636">
        <v>57026</v>
      </c>
      <c r="AL4636">
        <v>56915</v>
      </c>
      <c r="AM4636">
        <v>111</v>
      </c>
      <c r="AN4636">
        <v>147742780</v>
      </c>
      <c r="AO4636">
        <v>0</v>
      </c>
      <c r="AP4636">
        <v>0</v>
      </c>
      <c r="AQ4636">
        <v>0</v>
      </c>
      <c r="AR4636">
        <v>0</v>
      </c>
      <c r="AS4636" t="s">
        <v>718</v>
      </c>
      <c r="AT4636">
        <v>2018</v>
      </c>
      <c r="AU463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0.900271459640997</v>
      </c>
      <c r="AV4636" s="4">
        <f>100-Mahatama_Gandhi_National_Rural_Employment_Gurantee_Act__MGNREGA___28[[#This Row],[% Female Participation]]</f>
        <v>89.099728540358996</v>
      </c>
    </row>
    <row r="4637" spans="1:48" x14ac:dyDescent="0.3">
      <c r="A4637" t="s">
        <v>478</v>
      </c>
      <c r="B4637" t="s">
        <v>485</v>
      </c>
      <c r="C4637">
        <v>114964</v>
      </c>
      <c r="D4637">
        <v>106548</v>
      </c>
      <c r="E4637">
        <v>4360</v>
      </c>
      <c r="F4637">
        <v>33565</v>
      </c>
      <c r="G4637">
        <v>68623</v>
      </c>
      <c r="H4637" s="4">
        <f>IFERROR((Mahatama_Gandhi_National_Rural_Employment_Gurantee_Act__MGNREGA___28[[#This Row],[JobCard_Issued]]/Mahatama_Gandhi_National_Rural_Employment_Gurantee_Act__MGNREGA___28[[#This Row],[HH_JobCard_Apply]])*100, 0)</f>
        <v>92.679447479210893</v>
      </c>
      <c r="I4637">
        <v>58282</v>
      </c>
      <c r="J4637">
        <v>85142</v>
      </c>
      <c r="K4637">
        <v>58215</v>
      </c>
      <c r="L463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5041693833429</v>
      </c>
      <c r="M4637" s="4">
        <f>100-Mahatama_Gandhi_National_Rural_Employment_Gurantee_Act__MGNREGA___28[[#This Row],[% Work Allotted]]</f>
        <v>0.11495830616657088</v>
      </c>
      <c r="N4637">
        <v>85034</v>
      </c>
      <c r="O4637">
        <v>30539</v>
      </c>
      <c r="P4637">
        <v>51702</v>
      </c>
      <c r="Q4637">
        <v>73426</v>
      </c>
      <c r="R4637">
        <v>3024</v>
      </c>
      <c r="S4637">
        <v>176</v>
      </c>
      <c r="T4637">
        <v>33953</v>
      </c>
      <c r="U4637">
        <v>1799842</v>
      </c>
      <c r="V4637">
        <v>1948</v>
      </c>
      <c r="W4637">
        <v>102711</v>
      </c>
      <c r="X4637">
        <v>15801</v>
      </c>
      <c r="Y4637">
        <v>817635</v>
      </c>
      <c r="Z4637">
        <v>120</v>
      </c>
      <c r="AA4637">
        <v>817060</v>
      </c>
      <c r="AB4637">
        <v>2720188</v>
      </c>
      <c r="AC4637">
        <v>115</v>
      </c>
      <c r="AD4637">
        <v>887</v>
      </c>
      <c r="AE4637">
        <v>4945.07</v>
      </c>
      <c r="AF4637">
        <v>2772.97</v>
      </c>
      <c r="AG4637">
        <v>5205.46</v>
      </c>
      <c r="AH4637">
        <v>4630.67</v>
      </c>
      <c r="AI4637">
        <v>2309571.9500000002</v>
      </c>
      <c r="AJ4637">
        <v>71752</v>
      </c>
      <c r="AK4637">
        <v>142674</v>
      </c>
      <c r="AL4637">
        <v>141997</v>
      </c>
      <c r="AM4637">
        <v>677</v>
      </c>
      <c r="AN4637">
        <v>496392821</v>
      </c>
      <c r="AO4637">
        <v>42</v>
      </c>
      <c r="AP4637">
        <v>42</v>
      </c>
      <c r="AQ4637">
        <v>0</v>
      </c>
      <c r="AR4637">
        <v>0</v>
      </c>
      <c r="AS4637" t="s">
        <v>718</v>
      </c>
      <c r="AT4637">
        <v>2018</v>
      </c>
      <c r="AU463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036894508761897</v>
      </c>
      <c r="AV4637" s="4">
        <f>100-Mahatama_Gandhi_National_Rural_Employment_Gurantee_Act__MGNREGA___28[[#This Row],[% Female Participation]]</f>
        <v>69.96310549123811</v>
      </c>
    </row>
    <row r="4638" spans="1:48" x14ac:dyDescent="0.3">
      <c r="A4638" t="s">
        <v>478</v>
      </c>
      <c r="B4638" t="s">
        <v>484</v>
      </c>
      <c r="C4638">
        <v>47199</v>
      </c>
      <c r="D4638">
        <v>44274</v>
      </c>
      <c r="E4638">
        <v>1182</v>
      </c>
      <c r="F4638">
        <v>3683</v>
      </c>
      <c r="G4638">
        <v>39409</v>
      </c>
      <c r="H4638" s="4">
        <f>IFERROR((Mahatama_Gandhi_National_Rural_Employment_Gurantee_Act__MGNREGA___28[[#This Row],[JobCard_Issued]]/Mahatama_Gandhi_National_Rural_Employment_Gurantee_Act__MGNREGA___28[[#This Row],[HH_JobCard_Apply]])*100, 0)</f>
        <v>93.802834805822158</v>
      </c>
      <c r="I4638">
        <v>21625</v>
      </c>
      <c r="J4638">
        <v>34757</v>
      </c>
      <c r="K4638">
        <v>21616</v>
      </c>
      <c r="L463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8381502890177</v>
      </c>
      <c r="M4638" s="4">
        <f>100-Mahatama_Gandhi_National_Rural_Employment_Gurantee_Act__MGNREGA___28[[#This Row],[% Work Allotted]]</f>
        <v>4.1618497109823238E-2</v>
      </c>
      <c r="N4638">
        <v>34738</v>
      </c>
      <c r="O4638">
        <v>15511</v>
      </c>
      <c r="P4638">
        <v>19653</v>
      </c>
      <c r="Q4638">
        <v>30684</v>
      </c>
      <c r="R4638">
        <v>359</v>
      </c>
      <c r="S4638">
        <v>67</v>
      </c>
      <c r="T4638">
        <v>17695</v>
      </c>
      <c r="U4638">
        <v>757546</v>
      </c>
      <c r="V4638">
        <v>454</v>
      </c>
      <c r="W4638">
        <v>21983</v>
      </c>
      <c r="X4638">
        <v>1504</v>
      </c>
      <c r="Y4638">
        <v>68750</v>
      </c>
      <c r="Z4638">
        <v>557</v>
      </c>
      <c r="AA4638">
        <v>237718</v>
      </c>
      <c r="AB4638">
        <v>848279</v>
      </c>
      <c r="AC4638">
        <v>14</v>
      </c>
      <c r="AD4638">
        <v>30</v>
      </c>
      <c r="AE4638">
        <v>952.24</v>
      </c>
      <c r="AF4638">
        <v>451.2</v>
      </c>
      <c r="AG4638">
        <v>997.65</v>
      </c>
      <c r="AH4638">
        <v>545.65</v>
      </c>
      <c r="AI4638">
        <v>32750578.609999999</v>
      </c>
      <c r="AJ4638">
        <v>21030</v>
      </c>
      <c r="AK4638">
        <v>74886</v>
      </c>
      <c r="AL4638">
        <v>74331</v>
      </c>
      <c r="AM4638">
        <v>555</v>
      </c>
      <c r="AN4638">
        <v>95399759</v>
      </c>
      <c r="AO4638">
        <v>57</v>
      </c>
      <c r="AP4638">
        <v>57</v>
      </c>
      <c r="AQ4638">
        <v>0</v>
      </c>
      <c r="AR4638">
        <v>0</v>
      </c>
      <c r="AS4638" t="s">
        <v>718</v>
      </c>
      <c r="AT4638">
        <v>2018</v>
      </c>
      <c r="AU463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8.023563002266943</v>
      </c>
      <c r="AV4638" s="4">
        <f>100-Mahatama_Gandhi_National_Rural_Employment_Gurantee_Act__MGNREGA___28[[#This Row],[% Female Participation]]</f>
        <v>71.97643699773306</v>
      </c>
    </row>
    <row r="4639" spans="1:48" x14ac:dyDescent="0.3">
      <c r="A4639" t="s">
        <v>478</v>
      </c>
      <c r="B4639" t="s">
        <v>483</v>
      </c>
      <c r="C4639">
        <v>62161</v>
      </c>
      <c r="D4639">
        <v>59605</v>
      </c>
      <c r="E4639">
        <v>4608</v>
      </c>
      <c r="F4639">
        <v>15962</v>
      </c>
      <c r="G4639">
        <v>39035</v>
      </c>
      <c r="H4639" s="4">
        <f>IFERROR((Mahatama_Gandhi_National_Rural_Employment_Gurantee_Act__MGNREGA___28[[#This Row],[JobCard_Issued]]/Mahatama_Gandhi_National_Rural_Employment_Gurantee_Act__MGNREGA___28[[#This Row],[HH_JobCard_Apply]])*100, 0)</f>
        <v>95.888097038335928</v>
      </c>
      <c r="I4639">
        <v>37154</v>
      </c>
      <c r="J4639">
        <v>60942</v>
      </c>
      <c r="K4639">
        <v>37115</v>
      </c>
      <c r="L463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95031490552839</v>
      </c>
      <c r="M4639" s="4">
        <f>100-Mahatama_Gandhi_National_Rural_Employment_Gurantee_Act__MGNREGA___28[[#This Row],[% Work Allotted]]</f>
        <v>0.1049685094471613</v>
      </c>
      <c r="N4639">
        <v>60842</v>
      </c>
      <c r="O4639">
        <v>14307</v>
      </c>
      <c r="P4639">
        <v>34711</v>
      </c>
      <c r="Q4639">
        <v>55135</v>
      </c>
      <c r="R4639">
        <v>1236</v>
      </c>
      <c r="S4639">
        <v>3724</v>
      </c>
      <c r="T4639">
        <v>22584</v>
      </c>
      <c r="U4639">
        <v>1095241</v>
      </c>
      <c r="V4639">
        <v>2045</v>
      </c>
      <c r="W4639">
        <v>99746</v>
      </c>
      <c r="X4639">
        <v>10082</v>
      </c>
      <c r="Y4639">
        <v>513828</v>
      </c>
      <c r="Z4639">
        <v>143</v>
      </c>
      <c r="AA4639">
        <v>616036</v>
      </c>
      <c r="AB4639">
        <v>1708815</v>
      </c>
      <c r="AC4639">
        <v>70</v>
      </c>
      <c r="AD4639">
        <v>383</v>
      </c>
      <c r="AE4639">
        <v>2266.6799999999998</v>
      </c>
      <c r="AF4639">
        <v>854.13</v>
      </c>
      <c r="AG4639">
        <v>2331.69</v>
      </c>
      <c r="AH4639">
        <v>1164.95</v>
      </c>
      <c r="AI4639">
        <v>20806.95</v>
      </c>
      <c r="AJ4639">
        <v>24849</v>
      </c>
      <c r="AK4639">
        <v>95257</v>
      </c>
      <c r="AL4639">
        <v>94898</v>
      </c>
      <c r="AM4639">
        <v>359</v>
      </c>
      <c r="AN4639">
        <v>245847470</v>
      </c>
      <c r="AO4639">
        <v>8</v>
      </c>
      <c r="AP4639">
        <v>8</v>
      </c>
      <c r="AQ4639">
        <v>0</v>
      </c>
      <c r="AR4639">
        <v>0</v>
      </c>
      <c r="AS4639" t="s">
        <v>718</v>
      </c>
      <c r="AT4639">
        <v>2018</v>
      </c>
      <c r="AU463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050479425800916</v>
      </c>
      <c r="AV4639" s="4">
        <f>100-Mahatama_Gandhi_National_Rural_Employment_Gurantee_Act__MGNREGA___28[[#This Row],[% Female Participation]]</f>
        <v>63.949520574199084</v>
      </c>
    </row>
    <row r="4640" spans="1:48" x14ac:dyDescent="0.3">
      <c r="A4640" t="s">
        <v>478</v>
      </c>
      <c r="B4640" t="s">
        <v>482</v>
      </c>
      <c r="C4640">
        <v>24454</v>
      </c>
      <c r="D4640">
        <v>22953</v>
      </c>
      <c r="E4640">
        <v>5806</v>
      </c>
      <c r="F4640">
        <v>1083</v>
      </c>
      <c r="G4640">
        <v>16064</v>
      </c>
      <c r="H4640" s="4">
        <f>IFERROR((Mahatama_Gandhi_National_Rural_Employment_Gurantee_Act__MGNREGA___28[[#This Row],[JobCard_Issued]]/Mahatama_Gandhi_National_Rural_Employment_Gurantee_Act__MGNREGA___28[[#This Row],[HH_JobCard_Apply]])*100, 0)</f>
        <v>93.861944876093901</v>
      </c>
      <c r="I4640">
        <v>7813</v>
      </c>
      <c r="J4640">
        <v>10190</v>
      </c>
      <c r="K4640">
        <v>7789</v>
      </c>
      <c r="L464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92819659541783</v>
      </c>
      <c r="M4640" s="4">
        <f>100-Mahatama_Gandhi_National_Rural_Employment_Gurantee_Act__MGNREGA___28[[#This Row],[% Work Allotted]]</f>
        <v>0.30718034045821696</v>
      </c>
      <c r="N4640">
        <v>10151</v>
      </c>
      <c r="O4640">
        <v>3651</v>
      </c>
      <c r="P4640">
        <v>6952</v>
      </c>
      <c r="Q4640">
        <v>8928</v>
      </c>
      <c r="R4640">
        <v>185</v>
      </c>
      <c r="S4640">
        <v>8</v>
      </c>
      <c r="T4640">
        <v>4714</v>
      </c>
      <c r="U4640">
        <v>167242</v>
      </c>
      <c r="V4640">
        <v>1785</v>
      </c>
      <c r="W4640">
        <v>64007</v>
      </c>
      <c r="X4640">
        <v>453</v>
      </c>
      <c r="Y4640">
        <v>19362</v>
      </c>
      <c r="Z4640">
        <v>38</v>
      </c>
      <c r="AA4640">
        <v>72077</v>
      </c>
      <c r="AB4640">
        <v>250611</v>
      </c>
      <c r="AC4640">
        <v>36</v>
      </c>
      <c r="AD4640">
        <v>20</v>
      </c>
      <c r="AE4640">
        <v>681.9</v>
      </c>
      <c r="AF4640">
        <v>170.39</v>
      </c>
      <c r="AG4640">
        <v>694.18</v>
      </c>
      <c r="AH4640">
        <v>441.05</v>
      </c>
      <c r="AI4640">
        <v>7066.79</v>
      </c>
      <c r="AJ4640">
        <v>9826</v>
      </c>
      <c r="AK4640">
        <v>26697</v>
      </c>
      <c r="AL4640">
        <v>26642</v>
      </c>
      <c r="AM4640">
        <v>55</v>
      </c>
      <c r="AN4640">
        <v>69365442</v>
      </c>
      <c r="AO4640">
        <v>0</v>
      </c>
      <c r="AP4640">
        <v>0</v>
      </c>
      <c r="AQ4640">
        <v>0</v>
      </c>
      <c r="AR4640">
        <v>0</v>
      </c>
      <c r="AS4640" t="s">
        <v>718</v>
      </c>
      <c r="AT4640">
        <v>2018</v>
      </c>
      <c r="AU464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8.760509315233566</v>
      </c>
      <c r="AV4640" s="4">
        <f>100-Mahatama_Gandhi_National_Rural_Employment_Gurantee_Act__MGNREGA___28[[#This Row],[% Female Participation]]</f>
        <v>71.239490684766437</v>
      </c>
    </row>
    <row r="4641" spans="1:48" x14ac:dyDescent="0.3">
      <c r="A4641" t="s">
        <v>478</v>
      </c>
      <c r="B4641" t="s">
        <v>481</v>
      </c>
      <c r="C4641">
        <v>30601</v>
      </c>
      <c r="D4641">
        <v>29023</v>
      </c>
      <c r="E4641">
        <v>3</v>
      </c>
      <c r="F4641">
        <v>891</v>
      </c>
      <c r="G4641">
        <v>28129</v>
      </c>
      <c r="H4641" s="4">
        <f>IFERROR((Mahatama_Gandhi_National_Rural_Employment_Gurantee_Act__MGNREGA___28[[#This Row],[JobCard_Issued]]/Mahatama_Gandhi_National_Rural_Employment_Gurantee_Act__MGNREGA___28[[#This Row],[HH_JobCard_Apply]])*100, 0)</f>
        <v>94.843305774321095</v>
      </c>
      <c r="I4641">
        <v>16316</v>
      </c>
      <c r="J4641">
        <v>20044</v>
      </c>
      <c r="K4641">
        <v>16277</v>
      </c>
      <c r="L464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60970826182898</v>
      </c>
      <c r="M4641" s="4">
        <f>100-Mahatama_Gandhi_National_Rural_Employment_Gurantee_Act__MGNREGA___28[[#This Row],[% Work Allotted]]</f>
        <v>0.23902917381710154</v>
      </c>
      <c r="N4641">
        <v>19994</v>
      </c>
      <c r="O4641">
        <v>8110</v>
      </c>
      <c r="P4641">
        <v>13580</v>
      </c>
      <c r="Q4641">
        <v>16352</v>
      </c>
      <c r="R4641">
        <v>292</v>
      </c>
      <c r="S4641">
        <v>8</v>
      </c>
      <c r="T4641">
        <v>13176</v>
      </c>
      <c r="U4641">
        <v>727489</v>
      </c>
      <c r="V4641">
        <v>2</v>
      </c>
      <c r="W4641">
        <v>77</v>
      </c>
      <c r="X4641">
        <v>402</v>
      </c>
      <c r="Y4641">
        <v>23190</v>
      </c>
      <c r="Z4641">
        <v>499</v>
      </c>
      <c r="AA4641">
        <v>79306</v>
      </c>
      <c r="AB4641">
        <v>750756</v>
      </c>
      <c r="AC4641">
        <v>0</v>
      </c>
      <c r="AD4641">
        <v>6</v>
      </c>
      <c r="AE4641">
        <v>998.64</v>
      </c>
      <c r="AF4641">
        <v>515.83000000000004</v>
      </c>
      <c r="AG4641">
        <v>1014.06</v>
      </c>
      <c r="AH4641">
        <v>604.97</v>
      </c>
      <c r="AI4641">
        <v>1727472.22</v>
      </c>
      <c r="AJ4641">
        <v>10397</v>
      </c>
      <c r="AK4641">
        <v>27735</v>
      </c>
      <c r="AL4641">
        <v>27679</v>
      </c>
      <c r="AM4641">
        <v>56</v>
      </c>
      <c r="AN4641">
        <v>96602158</v>
      </c>
      <c r="AO4641">
        <v>0</v>
      </c>
      <c r="AP4641">
        <v>0</v>
      </c>
      <c r="AQ4641">
        <v>0</v>
      </c>
      <c r="AR4641">
        <v>0</v>
      </c>
      <c r="AS4641" t="s">
        <v>718</v>
      </c>
      <c r="AT4641">
        <v>2018</v>
      </c>
      <c r="AU464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0.563485340110503</v>
      </c>
      <c r="AV4641" s="4">
        <f>100-Mahatama_Gandhi_National_Rural_Employment_Gurantee_Act__MGNREGA___28[[#This Row],[% Female Participation]]</f>
        <v>89.436514659889497</v>
      </c>
    </row>
    <row r="4642" spans="1:48" x14ac:dyDescent="0.3">
      <c r="A4642" t="s">
        <v>478</v>
      </c>
      <c r="B4642" t="s">
        <v>480</v>
      </c>
      <c r="C4642">
        <v>6799</v>
      </c>
      <c r="D4642">
        <v>4709</v>
      </c>
      <c r="E4642">
        <v>0</v>
      </c>
      <c r="F4642">
        <v>472</v>
      </c>
      <c r="G4642">
        <v>4237</v>
      </c>
      <c r="H4642" s="4">
        <f>IFERROR((Mahatama_Gandhi_National_Rural_Employment_Gurantee_Act__MGNREGA___28[[#This Row],[JobCard_Issued]]/Mahatama_Gandhi_National_Rural_Employment_Gurantee_Act__MGNREGA___28[[#This Row],[HH_JobCard_Apply]])*100, 0)</f>
        <v>69.260185321370798</v>
      </c>
      <c r="I4642">
        <v>1329</v>
      </c>
      <c r="J4642">
        <v>1890</v>
      </c>
      <c r="K4642">
        <v>1329</v>
      </c>
      <c r="L464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4642" s="4">
        <f>100-Mahatama_Gandhi_National_Rural_Employment_Gurantee_Act__MGNREGA___28[[#This Row],[% Work Allotted]]</f>
        <v>0</v>
      </c>
      <c r="N4642">
        <v>1889</v>
      </c>
      <c r="O4642">
        <v>521</v>
      </c>
      <c r="P4642">
        <v>919</v>
      </c>
      <c r="Q4642">
        <v>1183</v>
      </c>
      <c r="R4642">
        <v>15</v>
      </c>
      <c r="S4642">
        <v>1</v>
      </c>
      <c r="T4642">
        <v>795</v>
      </c>
      <c r="U4642">
        <v>35789</v>
      </c>
      <c r="V4642">
        <v>0</v>
      </c>
      <c r="W4642">
        <v>0</v>
      </c>
      <c r="X4642">
        <v>124</v>
      </c>
      <c r="Y4642">
        <v>5465</v>
      </c>
      <c r="Z4642">
        <v>0</v>
      </c>
      <c r="AA4642">
        <v>8108</v>
      </c>
      <c r="AB4642">
        <v>41254</v>
      </c>
      <c r="AC4642">
        <v>0</v>
      </c>
      <c r="AD4642">
        <v>1</v>
      </c>
      <c r="AE4642">
        <v>80.37</v>
      </c>
      <c r="AF4642">
        <v>18.73</v>
      </c>
      <c r="AG4642">
        <v>80.64</v>
      </c>
      <c r="AH4642">
        <v>34.89</v>
      </c>
      <c r="AI4642">
        <v>603.99</v>
      </c>
      <c r="AJ4642">
        <v>992</v>
      </c>
      <c r="AK4642">
        <v>5914</v>
      </c>
      <c r="AL4642">
        <v>5906</v>
      </c>
      <c r="AM4642">
        <v>8</v>
      </c>
      <c r="AN4642">
        <v>7655018</v>
      </c>
      <c r="AO4642">
        <v>0</v>
      </c>
      <c r="AP4642">
        <v>0</v>
      </c>
      <c r="AQ4642">
        <v>0</v>
      </c>
      <c r="AR4642">
        <v>0</v>
      </c>
      <c r="AS4642" t="s">
        <v>718</v>
      </c>
      <c r="AT4642">
        <v>2018</v>
      </c>
      <c r="AU464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9.653851747709314</v>
      </c>
      <c r="AV4642" s="4">
        <f>100-Mahatama_Gandhi_National_Rural_Employment_Gurantee_Act__MGNREGA___28[[#This Row],[% Female Participation]]</f>
        <v>80.346148252290689</v>
      </c>
    </row>
    <row r="4643" spans="1:48" x14ac:dyDescent="0.3">
      <c r="A4643" t="s">
        <v>478</v>
      </c>
      <c r="B4643" t="s">
        <v>479</v>
      </c>
      <c r="C4643">
        <v>63786</v>
      </c>
      <c r="D4643">
        <v>60537</v>
      </c>
      <c r="E4643">
        <v>16019</v>
      </c>
      <c r="F4643">
        <v>7454</v>
      </c>
      <c r="G4643">
        <v>37064</v>
      </c>
      <c r="H4643" s="4">
        <f>IFERROR((Mahatama_Gandhi_National_Rural_Employment_Gurantee_Act__MGNREGA___28[[#This Row],[JobCard_Issued]]/Mahatama_Gandhi_National_Rural_Employment_Gurantee_Act__MGNREGA___28[[#This Row],[HH_JobCard_Apply]])*100, 0)</f>
        <v>94.906405794374933</v>
      </c>
      <c r="I4643">
        <v>20238</v>
      </c>
      <c r="J4643">
        <v>25652</v>
      </c>
      <c r="K4643">
        <v>20149</v>
      </c>
      <c r="L464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60233224626941</v>
      </c>
      <c r="M4643" s="4">
        <f>100-Mahatama_Gandhi_National_Rural_Employment_Gurantee_Act__MGNREGA___28[[#This Row],[% Work Allotted]]</f>
        <v>0.43976677537305875</v>
      </c>
      <c r="N4643">
        <v>25529</v>
      </c>
      <c r="O4643">
        <v>11358</v>
      </c>
      <c r="P4643">
        <v>17623</v>
      </c>
      <c r="Q4643">
        <v>22039</v>
      </c>
      <c r="R4643">
        <v>204</v>
      </c>
      <c r="S4643">
        <v>33</v>
      </c>
      <c r="T4643">
        <v>10648</v>
      </c>
      <c r="U4643">
        <v>359362</v>
      </c>
      <c r="V4643">
        <v>4713</v>
      </c>
      <c r="W4643">
        <v>153513</v>
      </c>
      <c r="X4643">
        <v>2262</v>
      </c>
      <c r="Y4643">
        <v>83206</v>
      </c>
      <c r="Z4643">
        <v>80</v>
      </c>
      <c r="AA4643">
        <v>92379</v>
      </c>
      <c r="AB4643">
        <v>596081</v>
      </c>
      <c r="AC4643">
        <v>29</v>
      </c>
      <c r="AD4643">
        <v>38</v>
      </c>
      <c r="AE4643">
        <v>1086.3900000000001</v>
      </c>
      <c r="AF4643">
        <v>318</v>
      </c>
      <c r="AG4643">
        <v>1096.27</v>
      </c>
      <c r="AH4643">
        <v>1258.92</v>
      </c>
      <c r="AI4643">
        <v>505821.79</v>
      </c>
      <c r="AJ4643">
        <v>19960</v>
      </c>
      <c r="AK4643">
        <v>71551</v>
      </c>
      <c r="AL4643">
        <v>71366</v>
      </c>
      <c r="AM4643">
        <v>185</v>
      </c>
      <c r="AN4643">
        <v>111397600</v>
      </c>
      <c r="AO4643">
        <v>3</v>
      </c>
      <c r="AP4643">
        <v>3</v>
      </c>
      <c r="AQ4643">
        <v>0</v>
      </c>
      <c r="AR4643">
        <v>0</v>
      </c>
      <c r="AS4643" t="s">
        <v>718</v>
      </c>
      <c r="AT4643">
        <v>2018</v>
      </c>
      <c r="AU464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5.497725980193966</v>
      </c>
      <c r="AV4643" s="4">
        <f>100-Mahatama_Gandhi_National_Rural_Employment_Gurantee_Act__MGNREGA___28[[#This Row],[% Female Participation]]</f>
        <v>84.502274019806038</v>
      </c>
    </row>
    <row r="4644" spans="1:48" x14ac:dyDescent="0.3">
      <c r="A4644" t="s">
        <v>453</v>
      </c>
      <c r="B4644" t="s">
        <v>477</v>
      </c>
      <c r="C4644">
        <v>221099</v>
      </c>
      <c r="D4644">
        <v>206618</v>
      </c>
      <c r="E4644">
        <v>32360</v>
      </c>
      <c r="F4644">
        <v>34480</v>
      </c>
      <c r="G4644">
        <v>139778</v>
      </c>
      <c r="H4644" s="4">
        <f>IFERROR((Mahatama_Gandhi_National_Rural_Employment_Gurantee_Act__MGNREGA___28[[#This Row],[JobCard_Issued]]/Mahatama_Gandhi_National_Rural_Employment_Gurantee_Act__MGNREGA___28[[#This Row],[HH_JobCard_Apply]])*100, 0)</f>
        <v>93.450445275645748</v>
      </c>
      <c r="I4644">
        <v>64541</v>
      </c>
      <c r="J4644">
        <v>86273</v>
      </c>
      <c r="K4644">
        <v>64450</v>
      </c>
      <c r="L464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59004353821604</v>
      </c>
      <c r="M4644" s="4">
        <f>100-Mahatama_Gandhi_National_Rural_Employment_Gurantee_Act__MGNREGA___28[[#This Row],[% Work Allotted]]</f>
        <v>0.14099564617839633</v>
      </c>
      <c r="N4644">
        <v>86097</v>
      </c>
      <c r="O4644">
        <v>128543</v>
      </c>
      <c r="P4644">
        <v>55319</v>
      </c>
      <c r="Q4644">
        <v>70385</v>
      </c>
      <c r="R4644">
        <v>586</v>
      </c>
      <c r="S4644">
        <v>207</v>
      </c>
      <c r="T4644">
        <v>38012</v>
      </c>
      <c r="U4644">
        <v>1673406</v>
      </c>
      <c r="V4644">
        <v>7780</v>
      </c>
      <c r="W4644">
        <v>306175</v>
      </c>
      <c r="X4644">
        <v>9527</v>
      </c>
      <c r="Y4644">
        <v>408808</v>
      </c>
      <c r="Z4644">
        <v>1107</v>
      </c>
      <c r="AA4644">
        <v>838736</v>
      </c>
      <c r="AB4644">
        <v>2388389</v>
      </c>
      <c r="AC4644">
        <v>65</v>
      </c>
      <c r="AD4644">
        <v>99</v>
      </c>
      <c r="AE4644">
        <v>4047.06</v>
      </c>
      <c r="AF4644">
        <v>2552.7199999999998</v>
      </c>
      <c r="AG4644">
        <v>4073.01</v>
      </c>
      <c r="AH4644">
        <v>2559.46</v>
      </c>
      <c r="AI4644">
        <v>1116886.1299999999</v>
      </c>
      <c r="AJ4644">
        <v>183771</v>
      </c>
      <c r="AK4644">
        <v>195854</v>
      </c>
      <c r="AL4644">
        <v>193266</v>
      </c>
      <c r="AM4644">
        <v>2588</v>
      </c>
      <c r="AN4644">
        <v>399677676</v>
      </c>
      <c r="AO4644">
        <v>17806</v>
      </c>
      <c r="AP4644">
        <v>16222</v>
      </c>
      <c r="AQ4644">
        <v>1584</v>
      </c>
      <c r="AR4644">
        <v>1008</v>
      </c>
      <c r="AS4644" t="s">
        <v>718</v>
      </c>
      <c r="AT4644">
        <v>2018</v>
      </c>
      <c r="AU464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117227553803005</v>
      </c>
      <c r="AV4644" s="4">
        <f>100-Mahatama_Gandhi_National_Rural_Employment_Gurantee_Act__MGNREGA___28[[#This Row],[% Female Participation]]</f>
        <v>64.882772446196995</v>
      </c>
    </row>
    <row r="4645" spans="1:48" x14ac:dyDescent="0.3">
      <c r="A4645" t="s">
        <v>453</v>
      </c>
      <c r="B4645" t="s">
        <v>476</v>
      </c>
      <c r="C4645">
        <v>214492</v>
      </c>
      <c r="D4645">
        <v>195352</v>
      </c>
      <c r="E4645">
        <v>66957</v>
      </c>
      <c r="F4645">
        <v>8258</v>
      </c>
      <c r="G4645">
        <v>120137</v>
      </c>
      <c r="H4645" s="4">
        <f>IFERROR((Mahatama_Gandhi_National_Rural_Employment_Gurantee_Act__MGNREGA___28[[#This Row],[JobCard_Issued]]/Mahatama_Gandhi_National_Rural_Employment_Gurantee_Act__MGNREGA___28[[#This Row],[HH_JobCard_Apply]])*100, 0)</f>
        <v>91.076590269100947</v>
      </c>
      <c r="I4645">
        <v>76628</v>
      </c>
      <c r="J4645">
        <v>97551</v>
      </c>
      <c r="K4645">
        <v>76603</v>
      </c>
      <c r="L464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7374849924312</v>
      </c>
      <c r="M4645" s="4">
        <f>100-Mahatama_Gandhi_National_Rural_Employment_Gurantee_Act__MGNREGA___28[[#This Row],[% Work Allotted]]</f>
        <v>3.2625150075688225E-2</v>
      </c>
      <c r="N4645">
        <v>97520</v>
      </c>
      <c r="O4645">
        <v>123570</v>
      </c>
      <c r="P4645">
        <v>66524</v>
      </c>
      <c r="Q4645">
        <v>81402</v>
      </c>
      <c r="R4645">
        <v>1789</v>
      </c>
      <c r="S4645">
        <v>597</v>
      </c>
      <c r="T4645">
        <v>42982</v>
      </c>
      <c r="U4645">
        <v>1780728</v>
      </c>
      <c r="V4645">
        <v>21048</v>
      </c>
      <c r="W4645">
        <v>852267</v>
      </c>
      <c r="X4645">
        <v>2494</v>
      </c>
      <c r="Y4645">
        <v>97214</v>
      </c>
      <c r="Z4645">
        <v>413</v>
      </c>
      <c r="AA4645">
        <v>1158057</v>
      </c>
      <c r="AB4645">
        <v>2730209</v>
      </c>
      <c r="AC4645">
        <v>463</v>
      </c>
      <c r="AD4645">
        <v>66</v>
      </c>
      <c r="AE4645">
        <v>4632.26</v>
      </c>
      <c r="AF4645">
        <v>2867.63</v>
      </c>
      <c r="AG4645">
        <v>4651.3900000000003</v>
      </c>
      <c r="AH4645">
        <v>2906.6</v>
      </c>
      <c r="AI4645">
        <v>638859.37</v>
      </c>
      <c r="AJ4645">
        <v>253155</v>
      </c>
      <c r="AK4645">
        <v>185144</v>
      </c>
      <c r="AL4645">
        <v>183609</v>
      </c>
      <c r="AM4645">
        <v>1535</v>
      </c>
      <c r="AN4645">
        <v>435305925</v>
      </c>
      <c r="AO4645">
        <v>7166</v>
      </c>
      <c r="AP4645">
        <v>4697</v>
      </c>
      <c r="AQ4645">
        <v>2469</v>
      </c>
      <c r="AR4645">
        <v>0</v>
      </c>
      <c r="AS4645" t="s">
        <v>718</v>
      </c>
      <c r="AT4645">
        <v>2018</v>
      </c>
      <c r="AU464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416423065047404</v>
      </c>
      <c r="AV4645" s="4">
        <f>100-Mahatama_Gandhi_National_Rural_Employment_Gurantee_Act__MGNREGA___28[[#This Row],[% Female Participation]]</f>
        <v>57.583576934952596</v>
      </c>
    </row>
    <row r="4646" spans="1:48" x14ac:dyDescent="0.3">
      <c r="A4646" t="s">
        <v>453</v>
      </c>
      <c r="B4646" t="s">
        <v>475</v>
      </c>
      <c r="C4646">
        <v>229277</v>
      </c>
      <c r="D4646">
        <v>210968</v>
      </c>
      <c r="E4646">
        <v>22989</v>
      </c>
      <c r="F4646">
        <v>28377</v>
      </c>
      <c r="G4646">
        <v>159602</v>
      </c>
      <c r="H4646" s="4">
        <f>IFERROR((Mahatama_Gandhi_National_Rural_Employment_Gurantee_Act__MGNREGA___28[[#This Row],[JobCard_Issued]]/Mahatama_Gandhi_National_Rural_Employment_Gurantee_Act__MGNREGA___28[[#This Row],[HH_JobCard_Apply]])*100, 0)</f>
        <v>92.014462854974553</v>
      </c>
      <c r="I4646">
        <v>90625</v>
      </c>
      <c r="J4646">
        <v>112128</v>
      </c>
      <c r="K4646">
        <v>90601</v>
      </c>
      <c r="L464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3517241379312</v>
      </c>
      <c r="M4646" s="4">
        <f>100-Mahatama_Gandhi_National_Rural_Employment_Gurantee_Act__MGNREGA___28[[#This Row],[% Work Allotted]]</f>
        <v>2.6482758620687719E-2</v>
      </c>
      <c r="N4646">
        <v>112086</v>
      </c>
      <c r="O4646">
        <v>144039</v>
      </c>
      <c r="P4646">
        <v>73326</v>
      </c>
      <c r="Q4646">
        <v>86039</v>
      </c>
      <c r="R4646">
        <v>2213</v>
      </c>
      <c r="S4646">
        <v>668</v>
      </c>
      <c r="T4646">
        <v>58189</v>
      </c>
      <c r="U4646">
        <v>2670253</v>
      </c>
      <c r="V4646">
        <v>7087</v>
      </c>
      <c r="W4646">
        <v>329221</v>
      </c>
      <c r="X4646">
        <v>8050</v>
      </c>
      <c r="Y4646">
        <v>375627</v>
      </c>
      <c r="Z4646">
        <v>611</v>
      </c>
      <c r="AA4646">
        <v>1048434</v>
      </c>
      <c r="AB4646">
        <v>3375101</v>
      </c>
      <c r="AC4646">
        <v>194</v>
      </c>
      <c r="AD4646">
        <v>299</v>
      </c>
      <c r="AE4646">
        <v>5700.27</v>
      </c>
      <c r="AF4646">
        <v>3480.35</v>
      </c>
      <c r="AG4646">
        <v>5723.69</v>
      </c>
      <c r="AH4646">
        <v>3493.67</v>
      </c>
      <c r="AI4646">
        <v>3158438.16</v>
      </c>
      <c r="AJ4646">
        <v>264206</v>
      </c>
      <c r="AK4646">
        <v>202025</v>
      </c>
      <c r="AL4646">
        <v>198299</v>
      </c>
      <c r="AM4646">
        <v>3726</v>
      </c>
      <c r="AN4646">
        <v>549144144</v>
      </c>
      <c r="AO4646">
        <v>29765</v>
      </c>
      <c r="AP4646">
        <v>23670</v>
      </c>
      <c r="AQ4646">
        <v>6095</v>
      </c>
      <c r="AR4646">
        <v>0</v>
      </c>
      <c r="AS4646" t="s">
        <v>718</v>
      </c>
      <c r="AT4646">
        <v>2018</v>
      </c>
      <c r="AU464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063781498687003</v>
      </c>
      <c r="AV4646" s="4">
        <f>100-Mahatama_Gandhi_National_Rural_Employment_Gurantee_Act__MGNREGA___28[[#This Row],[% Female Participation]]</f>
        <v>68.936218501312993</v>
      </c>
    </row>
    <row r="4647" spans="1:48" x14ac:dyDescent="0.3">
      <c r="A4647" t="s">
        <v>453</v>
      </c>
      <c r="B4647" t="s">
        <v>474</v>
      </c>
      <c r="C4647">
        <v>203032</v>
      </c>
      <c r="D4647">
        <v>202227</v>
      </c>
      <c r="E4647">
        <v>26765</v>
      </c>
      <c r="F4647">
        <v>32914</v>
      </c>
      <c r="G4647">
        <v>142548</v>
      </c>
      <c r="H4647" s="4">
        <f>IFERROR((Mahatama_Gandhi_National_Rural_Employment_Gurantee_Act__MGNREGA___28[[#This Row],[JobCard_Issued]]/Mahatama_Gandhi_National_Rural_Employment_Gurantee_Act__MGNREGA___28[[#This Row],[HH_JobCard_Apply]])*100, 0)</f>
        <v>99.603510776626351</v>
      </c>
      <c r="I4647">
        <v>63013</v>
      </c>
      <c r="J4647">
        <v>78288</v>
      </c>
      <c r="K4647">
        <v>62904</v>
      </c>
      <c r="L464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2701982130672</v>
      </c>
      <c r="M4647" s="4">
        <f>100-Mahatama_Gandhi_National_Rural_Employment_Gurantee_Act__MGNREGA___28[[#This Row],[% Work Allotted]]</f>
        <v>0.17298017869327964</v>
      </c>
      <c r="N4647">
        <v>78125</v>
      </c>
      <c r="O4647">
        <v>86088</v>
      </c>
      <c r="P4647">
        <v>43793</v>
      </c>
      <c r="Q4647">
        <v>53300</v>
      </c>
      <c r="R4647">
        <v>774</v>
      </c>
      <c r="S4647">
        <v>144</v>
      </c>
      <c r="T4647">
        <v>31943</v>
      </c>
      <c r="U4647">
        <v>1364576</v>
      </c>
      <c r="V4647">
        <v>4900</v>
      </c>
      <c r="W4647">
        <v>204867</v>
      </c>
      <c r="X4647">
        <v>6950</v>
      </c>
      <c r="Y4647">
        <v>292156</v>
      </c>
      <c r="Z4647">
        <v>573</v>
      </c>
      <c r="AA4647">
        <v>685229</v>
      </c>
      <c r="AB4647">
        <v>1861599</v>
      </c>
      <c r="AC4647">
        <v>134</v>
      </c>
      <c r="AD4647">
        <v>169</v>
      </c>
      <c r="AE4647">
        <v>3111.17</v>
      </c>
      <c r="AF4647">
        <v>1880.07</v>
      </c>
      <c r="AG4647">
        <v>3131.08</v>
      </c>
      <c r="AH4647">
        <v>1912.85</v>
      </c>
      <c r="AI4647">
        <v>4060005.51</v>
      </c>
      <c r="AJ4647">
        <v>166793</v>
      </c>
      <c r="AK4647">
        <v>161936</v>
      </c>
      <c r="AL4647">
        <v>161682</v>
      </c>
      <c r="AM4647">
        <v>254</v>
      </c>
      <c r="AN4647">
        <v>303741752</v>
      </c>
      <c r="AO4647">
        <v>21518</v>
      </c>
      <c r="AP4647">
        <v>20372</v>
      </c>
      <c r="AQ4647">
        <v>1146</v>
      </c>
      <c r="AR4647">
        <v>0</v>
      </c>
      <c r="AS4647" t="s">
        <v>718</v>
      </c>
      <c r="AT4647">
        <v>2018</v>
      </c>
      <c r="AU464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80862527321942</v>
      </c>
      <c r="AV4647" s="4">
        <f>100-Mahatama_Gandhi_National_Rural_Employment_Gurantee_Act__MGNREGA___28[[#This Row],[% Female Participation]]</f>
        <v>63.19137472678058</v>
      </c>
    </row>
    <row r="4648" spans="1:48" x14ac:dyDescent="0.3">
      <c r="A4648" t="s">
        <v>453</v>
      </c>
      <c r="B4648" t="s">
        <v>473</v>
      </c>
      <c r="C4648">
        <v>228903</v>
      </c>
      <c r="D4648">
        <v>207781</v>
      </c>
      <c r="E4648">
        <v>11413</v>
      </c>
      <c r="F4648">
        <v>82965</v>
      </c>
      <c r="G4648">
        <v>113403</v>
      </c>
      <c r="H4648" s="4">
        <f>IFERROR((Mahatama_Gandhi_National_Rural_Employment_Gurantee_Act__MGNREGA___28[[#This Row],[JobCard_Issued]]/Mahatama_Gandhi_National_Rural_Employment_Gurantee_Act__MGNREGA___28[[#This Row],[HH_JobCard_Apply]])*100, 0)</f>
        <v>90.772510626772046</v>
      </c>
      <c r="I4648">
        <v>88312</v>
      </c>
      <c r="J4648">
        <v>117240</v>
      </c>
      <c r="K4648">
        <v>88239</v>
      </c>
      <c r="L464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7338527040485</v>
      </c>
      <c r="M4648" s="4">
        <f>100-Mahatama_Gandhi_National_Rural_Employment_Gurantee_Act__MGNREGA___28[[#This Row],[% Work Allotted]]</f>
        <v>8.2661472959514981E-2</v>
      </c>
      <c r="N4648">
        <v>117135</v>
      </c>
      <c r="O4648">
        <v>102922</v>
      </c>
      <c r="P4648">
        <v>72835</v>
      </c>
      <c r="Q4648">
        <v>89522</v>
      </c>
      <c r="R4648">
        <v>1949</v>
      </c>
      <c r="S4648">
        <v>217</v>
      </c>
      <c r="T4648">
        <v>46494</v>
      </c>
      <c r="U4648">
        <v>2168375</v>
      </c>
      <c r="V4648">
        <v>3603</v>
      </c>
      <c r="W4648">
        <v>170203</v>
      </c>
      <c r="X4648">
        <v>22738</v>
      </c>
      <c r="Y4648">
        <v>993953</v>
      </c>
      <c r="Z4648">
        <v>1253</v>
      </c>
      <c r="AA4648">
        <v>1212030</v>
      </c>
      <c r="AB4648">
        <v>3332531</v>
      </c>
      <c r="AC4648">
        <v>100</v>
      </c>
      <c r="AD4648">
        <v>644</v>
      </c>
      <c r="AE4648">
        <v>5586.42</v>
      </c>
      <c r="AF4648">
        <v>3016.12</v>
      </c>
      <c r="AG4648">
        <v>5630.21</v>
      </c>
      <c r="AH4648">
        <v>3041.72</v>
      </c>
      <c r="AI4648">
        <v>6215184.2699999996</v>
      </c>
      <c r="AJ4648">
        <v>234775</v>
      </c>
      <c r="AK4648">
        <v>229810</v>
      </c>
      <c r="AL4648">
        <v>226752</v>
      </c>
      <c r="AM4648">
        <v>3058</v>
      </c>
      <c r="AN4648">
        <v>516920325</v>
      </c>
      <c r="AO4648">
        <v>22987</v>
      </c>
      <c r="AP4648">
        <v>17237</v>
      </c>
      <c r="AQ4648">
        <v>5750</v>
      </c>
      <c r="AR4648">
        <v>0</v>
      </c>
      <c r="AS4648" t="s">
        <v>718</v>
      </c>
      <c r="AT4648">
        <v>2018</v>
      </c>
      <c r="AU464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369654175760111</v>
      </c>
      <c r="AV4648" s="4">
        <f>100-Mahatama_Gandhi_National_Rural_Employment_Gurantee_Act__MGNREGA___28[[#This Row],[% Female Participation]]</f>
        <v>63.630345824239889</v>
      </c>
    </row>
    <row r="4649" spans="1:48" x14ac:dyDescent="0.3">
      <c r="A4649" t="s">
        <v>453</v>
      </c>
      <c r="B4649" t="s">
        <v>472</v>
      </c>
      <c r="C4649">
        <v>224197</v>
      </c>
      <c r="D4649">
        <v>211229</v>
      </c>
      <c r="E4649">
        <v>10373</v>
      </c>
      <c r="F4649">
        <v>110766</v>
      </c>
      <c r="G4649">
        <v>90090</v>
      </c>
      <c r="H4649" s="4">
        <f>IFERROR((Mahatama_Gandhi_National_Rural_Employment_Gurantee_Act__MGNREGA___28[[#This Row],[JobCard_Issued]]/Mahatama_Gandhi_National_Rural_Employment_Gurantee_Act__MGNREGA___28[[#This Row],[HH_JobCard_Apply]])*100, 0)</f>
        <v>94.215801281908313</v>
      </c>
      <c r="I4649">
        <v>51038</v>
      </c>
      <c r="J4649">
        <v>81807</v>
      </c>
      <c r="K4649">
        <v>51025</v>
      </c>
      <c r="L464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4528782475801</v>
      </c>
      <c r="M4649" s="4">
        <f>100-Mahatama_Gandhi_National_Rural_Employment_Gurantee_Act__MGNREGA___28[[#This Row],[% Work Allotted]]</f>
        <v>2.5471217524199119E-2</v>
      </c>
      <c r="N4649">
        <v>81767</v>
      </c>
      <c r="O4649">
        <v>146913</v>
      </c>
      <c r="P4649">
        <v>41378</v>
      </c>
      <c r="Q4649">
        <v>56021</v>
      </c>
      <c r="R4649">
        <v>340</v>
      </c>
      <c r="S4649">
        <v>70</v>
      </c>
      <c r="T4649">
        <v>18452</v>
      </c>
      <c r="U4649">
        <v>742870</v>
      </c>
      <c r="V4649">
        <v>1761</v>
      </c>
      <c r="W4649">
        <v>56834</v>
      </c>
      <c r="X4649">
        <v>21165</v>
      </c>
      <c r="Y4649">
        <v>708177</v>
      </c>
      <c r="Z4649">
        <v>190</v>
      </c>
      <c r="AA4649">
        <v>609612</v>
      </c>
      <c r="AB4649">
        <v>1507881</v>
      </c>
      <c r="AC4649">
        <v>7</v>
      </c>
      <c r="AD4649">
        <v>192</v>
      </c>
      <c r="AE4649">
        <v>2538.15</v>
      </c>
      <c r="AF4649">
        <v>997.31</v>
      </c>
      <c r="AG4649">
        <v>2543.25</v>
      </c>
      <c r="AH4649">
        <v>1003.92</v>
      </c>
      <c r="AI4649">
        <v>12481.39</v>
      </c>
      <c r="AJ4649">
        <v>161861</v>
      </c>
      <c r="AK4649">
        <v>220621</v>
      </c>
      <c r="AL4649">
        <v>218171</v>
      </c>
      <c r="AM4649">
        <v>2450</v>
      </c>
      <c r="AN4649">
        <v>251158206</v>
      </c>
      <c r="AO4649">
        <v>35486</v>
      </c>
      <c r="AP4649">
        <v>31576</v>
      </c>
      <c r="AQ4649">
        <v>3910</v>
      </c>
      <c r="AR4649">
        <v>0</v>
      </c>
      <c r="AS4649" t="s">
        <v>718</v>
      </c>
      <c r="AT4649">
        <v>2018</v>
      </c>
      <c r="AU464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42838924291771</v>
      </c>
      <c r="AV4649" s="4">
        <f>100-Mahatama_Gandhi_National_Rural_Employment_Gurantee_Act__MGNREGA___28[[#This Row],[% Female Participation]]</f>
        <v>59.57161075708229</v>
      </c>
    </row>
    <row r="4650" spans="1:48" x14ac:dyDescent="0.3">
      <c r="A4650" t="s">
        <v>453</v>
      </c>
      <c r="B4650" t="s">
        <v>471</v>
      </c>
      <c r="C4650">
        <v>248450</v>
      </c>
      <c r="D4650">
        <v>219398</v>
      </c>
      <c r="E4650">
        <v>44665</v>
      </c>
      <c r="F4650">
        <v>30162</v>
      </c>
      <c r="G4650">
        <v>144571</v>
      </c>
      <c r="H4650" s="4">
        <f>IFERROR((Mahatama_Gandhi_National_Rural_Employment_Gurantee_Act__MGNREGA___28[[#This Row],[JobCard_Issued]]/Mahatama_Gandhi_National_Rural_Employment_Gurantee_Act__MGNREGA___28[[#This Row],[HH_JobCard_Apply]])*100, 0)</f>
        <v>88.306701549607567</v>
      </c>
      <c r="I4650">
        <v>102668</v>
      </c>
      <c r="J4650">
        <v>150250</v>
      </c>
      <c r="K4650">
        <v>102653</v>
      </c>
      <c r="L465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5389800132467</v>
      </c>
      <c r="M4650" s="4">
        <f>100-Mahatama_Gandhi_National_Rural_Employment_Gurantee_Act__MGNREGA___28[[#This Row],[% Work Allotted]]</f>
        <v>1.4610199867533424E-2</v>
      </c>
      <c r="N4650">
        <v>150218</v>
      </c>
      <c r="O4650">
        <v>97792</v>
      </c>
      <c r="P4650">
        <v>87133</v>
      </c>
      <c r="Q4650">
        <v>121520</v>
      </c>
      <c r="R4650">
        <v>1035</v>
      </c>
      <c r="S4650">
        <v>172</v>
      </c>
      <c r="T4650">
        <v>60274</v>
      </c>
      <c r="U4650">
        <v>2574724</v>
      </c>
      <c r="V4650">
        <v>16309</v>
      </c>
      <c r="W4650">
        <v>665488</v>
      </c>
      <c r="X4650">
        <v>10550</v>
      </c>
      <c r="Y4650">
        <v>412349</v>
      </c>
      <c r="Z4650">
        <v>987</v>
      </c>
      <c r="AA4650">
        <v>1524690</v>
      </c>
      <c r="AB4650">
        <v>3652561</v>
      </c>
      <c r="AC4650">
        <v>178</v>
      </c>
      <c r="AD4650">
        <v>98</v>
      </c>
      <c r="AE4650">
        <v>6093.06</v>
      </c>
      <c r="AF4650">
        <v>3364.78</v>
      </c>
      <c r="AG4650">
        <v>6157.39</v>
      </c>
      <c r="AH4650">
        <v>3399.93</v>
      </c>
      <c r="AI4650">
        <v>1889793.44</v>
      </c>
      <c r="AJ4650">
        <v>344028</v>
      </c>
      <c r="AK4650">
        <v>236957</v>
      </c>
      <c r="AL4650">
        <v>231659</v>
      </c>
      <c r="AM4650">
        <v>5298</v>
      </c>
      <c r="AN4650">
        <v>555302703</v>
      </c>
      <c r="AO4650">
        <v>14444</v>
      </c>
      <c r="AP4650">
        <v>13218</v>
      </c>
      <c r="AQ4650">
        <v>1226</v>
      </c>
      <c r="AR4650">
        <v>6048</v>
      </c>
      <c r="AS4650" t="s">
        <v>718</v>
      </c>
      <c r="AT4650">
        <v>2018</v>
      </c>
      <c r="AU465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743040020413076</v>
      </c>
      <c r="AV4650" s="4">
        <f>100-Mahatama_Gandhi_National_Rural_Employment_Gurantee_Act__MGNREGA___28[[#This Row],[% Female Participation]]</f>
        <v>58.256959979586924</v>
      </c>
    </row>
    <row r="4651" spans="1:48" x14ac:dyDescent="0.3">
      <c r="A4651" t="s">
        <v>453</v>
      </c>
      <c r="B4651" t="s">
        <v>470</v>
      </c>
      <c r="C4651">
        <v>307236</v>
      </c>
      <c r="D4651">
        <v>290757</v>
      </c>
      <c r="E4651">
        <v>28210</v>
      </c>
      <c r="F4651">
        <v>30860</v>
      </c>
      <c r="G4651">
        <v>231687</v>
      </c>
      <c r="H4651" s="4">
        <f>IFERROR((Mahatama_Gandhi_National_Rural_Employment_Gurantee_Act__MGNREGA___28[[#This Row],[JobCard_Issued]]/Mahatama_Gandhi_National_Rural_Employment_Gurantee_Act__MGNREGA___28[[#This Row],[HH_JobCard_Apply]])*100, 0)</f>
        <v>94.636370737804171</v>
      </c>
      <c r="I4651">
        <v>130405</v>
      </c>
      <c r="J4651">
        <v>162713</v>
      </c>
      <c r="K4651">
        <v>130348</v>
      </c>
      <c r="L465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6290019554459</v>
      </c>
      <c r="M4651" s="4">
        <f>100-Mahatama_Gandhi_National_Rural_Employment_Gurantee_Act__MGNREGA___28[[#This Row],[% Work Allotted]]</f>
        <v>4.3709980445541419E-2</v>
      </c>
      <c r="N4651">
        <v>162631</v>
      </c>
      <c r="O4651">
        <v>177030</v>
      </c>
      <c r="P4651">
        <v>107889</v>
      </c>
      <c r="Q4651">
        <v>128678</v>
      </c>
      <c r="R4651">
        <v>1533</v>
      </c>
      <c r="S4651">
        <v>712</v>
      </c>
      <c r="T4651">
        <v>88408</v>
      </c>
      <c r="U4651">
        <v>4028294</v>
      </c>
      <c r="V4651">
        <v>8744</v>
      </c>
      <c r="W4651">
        <v>385537</v>
      </c>
      <c r="X4651">
        <v>10737</v>
      </c>
      <c r="Y4651">
        <v>477535</v>
      </c>
      <c r="Z4651">
        <v>854</v>
      </c>
      <c r="AA4651">
        <v>2255147</v>
      </c>
      <c r="AB4651">
        <v>4891366</v>
      </c>
      <c r="AC4651">
        <v>128</v>
      </c>
      <c r="AD4651">
        <v>229</v>
      </c>
      <c r="AE4651">
        <v>8204.7199999999993</v>
      </c>
      <c r="AF4651">
        <v>5107.55</v>
      </c>
      <c r="AG4651">
        <v>8237.7000000000007</v>
      </c>
      <c r="AH4651">
        <v>5134.43</v>
      </c>
      <c r="AI4651">
        <v>1941285.92</v>
      </c>
      <c r="AJ4651">
        <v>326464</v>
      </c>
      <c r="AK4651">
        <v>291514</v>
      </c>
      <c r="AL4651">
        <v>290867</v>
      </c>
      <c r="AM4651">
        <v>647</v>
      </c>
      <c r="AN4651">
        <v>785834582</v>
      </c>
      <c r="AO4651">
        <v>27986</v>
      </c>
      <c r="AP4651">
        <v>27880</v>
      </c>
      <c r="AQ4651">
        <v>106</v>
      </c>
      <c r="AR4651">
        <v>0</v>
      </c>
      <c r="AS4651" t="s">
        <v>718</v>
      </c>
      <c r="AT4651">
        <v>2018</v>
      </c>
      <c r="AU465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104646432100971</v>
      </c>
      <c r="AV4651" s="4">
        <f>100-Mahatama_Gandhi_National_Rural_Employment_Gurantee_Act__MGNREGA___28[[#This Row],[% Female Participation]]</f>
        <v>53.895353567899029</v>
      </c>
    </row>
    <row r="4652" spans="1:48" x14ac:dyDescent="0.3">
      <c r="A4652" t="s">
        <v>453</v>
      </c>
      <c r="B4652" t="s">
        <v>469</v>
      </c>
      <c r="C4652">
        <v>222892</v>
      </c>
      <c r="D4652">
        <v>202064</v>
      </c>
      <c r="E4652">
        <v>11975</v>
      </c>
      <c r="F4652">
        <v>46104</v>
      </c>
      <c r="G4652">
        <v>143985</v>
      </c>
      <c r="H4652" s="4">
        <f>IFERROR((Mahatama_Gandhi_National_Rural_Employment_Gurantee_Act__MGNREGA___28[[#This Row],[JobCard_Issued]]/Mahatama_Gandhi_National_Rural_Employment_Gurantee_Act__MGNREGA___28[[#This Row],[HH_JobCard_Apply]])*100, 0)</f>
        <v>90.655564129713042</v>
      </c>
      <c r="I4652">
        <v>53072</v>
      </c>
      <c r="J4652">
        <v>72812</v>
      </c>
      <c r="K4652">
        <v>53065</v>
      </c>
      <c r="L465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6810370816997</v>
      </c>
      <c r="M4652" s="4">
        <f>100-Mahatama_Gandhi_National_Rural_Employment_Gurantee_Act__MGNREGA___28[[#This Row],[% Work Allotted]]</f>
        <v>1.3189629183003149E-2</v>
      </c>
      <c r="N4652">
        <v>72796</v>
      </c>
      <c r="O4652">
        <v>135075</v>
      </c>
      <c r="P4652">
        <v>44224</v>
      </c>
      <c r="Q4652">
        <v>55967</v>
      </c>
      <c r="R4652">
        <v>829</v>
      </c>
      <c r="S4652">
        <v>132</v>
      </c>
      <c r="T4652">
        <v>31123</v>
      </c>
      <c r="U4652">
        <v>1362568</v>
      </c>
      <c r="V4652">
        <v>2414</v>
      </c>
      <c r="W4652">
        <v>105721</v>
      </c>
      <c r="X4652">
        <v>10687</v>
      </c>
      <c r="Y4652">
        <v>485014</v>
      </c>
      <c r="Z4652">
        <v>200</v>
      </c>
      <c r="AA4652">
        <v>669770</v>
      </c>
      <c r="AB4652">
        <v>1953303</v>
      </c>
      <c r="AC4652">
        <v>24</v>
      </c>
      <c r="AD4652">
        <v>227</v>
      </c>
      <c r="AE4652">
        <v>3305.55</v>
      </c>
      <c r="AF4652">
        <v>1986.55</v>
      </c>
      <c r="AG4652">
        <v>3325.26</v>
      </c>
      <c r="AH4652">
        <v>1988.75</v>
      </c>
      <c r="AI4652">
        <v>24354.240000000002</v>
      </c>
      <c r="AJ4652">
        <v>192419</v>
      </c>
      <c r="AK4652">
        <v>193820</v>
      </c>
      <c r="AL4652">
        <v>192047</v>
      </c>
      <c r="AM4652">
        <v>1773</v>
      </c>
      <c r="AN4652">
        <v>323084658</v>
      </c>
      <c r="AO4652">
        <v>26360</v>
      </c>
      <c r="AP4652">
        <v>21458</v>
      </c>
      <c r="AQ4652">
        <v>4902</v>
      </c>
      <c r="AR4652">
        <v>0</v>
      </c>
      <c r="AS4652" t="s">
        <v>718</v>
      </c>
      <c r="AT4652">
        <v>2018</v>
      </c>
      <c r="AU465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289099028670918</v>
      </c>
      <c r="AV4652" s="4">
        <f>100-Mahatama_Gandhi_National_Rural_Employment_Gurantee_Act__MGNREGA___28[[#This Row],[% Female Participation]]</f>
        <v>65.710900971329082</v>
      </c>
    </row>
    <row r="4653" spans="1:48" x14ac:dyDescent="0.3">
      <c r="A4653" t="s">
        <v>453</v>
      </c>
      <c r="B4653" t="s">
        <v>468</v>
      </c>
      <c r="C4653">
        <v>200356</v>
      </c>
      <c r="D4653">
        <v>195905</v>
      </c>
      <c r="E4653">
        <v>8706</v>
      </c>
      <c r="F4653">
        <v>133837</v>
      </c>
      <c r="G4653">
        <v>53362</v>
      </c>
      <c r="H4653" s="4">
        <f>IFERROR((Mahatama_Gandhi_National_Rural_Employment_Gurantee_Act__MGNREGA___28[[#This Row],[JobCard_Issued]]/Mahatama_Gandhi_National_Rural_Employment_Gurantee_Act__MGNREGA___28[[#This Row],[HH_JobCard_Apply]])*100, 0)</f>
        <v>97.778454351254766</v>
      </c>
      <c r="I4653">
        <v>50404</v>
      </c>
      <c r="J4653">
        <v>71622</v>
      </c>
      <c r="K4653">
        <v>50370</v>
      </c>
      <c r="L465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2545036108252</v>
      </c>
      <c r="M4653" s="4">
        <f>100-Mahatama_Gandhi_National_Rural_Employment_Gurantee_Act__MGNREGA___28[[#This Row],[% Work Allotted]]</f>
        <v>6.7454963891748321E-2</v>
      </c>
      <c r="N4653">
        <v>71525</v>
      </c>
      <c r="O4653">
        <v>101800</v>
      </c>
      <c r="P4653">
        <v>44170</v>
      </c>
      <c r="Q4653">
        <v>58281</v>
      </c>
      <c r="R4653">
        <v>1274</v>
      </c>
      <c r="S4653">
        <v>305</v>
      </c>
      <c r="T4653">
        <v>13069</v>
      </c>
      <c r="U4653">
        <v>559640</v>
      </c>
      <c r="V4653">
        <v>1757</v>
      </c>
      <c r="W4653">
        <v>73458</v>
      </c>
      <c r="X4653">
        <v>29344</v>
      </c>
      <c r="Y4653">
        <v>1224070</v>
      </c>
      <c r="Z4653">
        <v>342</v>
      </c>
      <c r="AA4653">
        <v>673656</v>
      </c>
      <c r="AB4653">
        <v>1857168</v>
      </c>
      <c r="AC4653">
        <v>41</v>
      </c>
      <c r="AD4653">
        <v>857</v>
      </c>
      <c r="AE4653">
        <v>3116.62</v>
      </c>
      <c r="AF4653">
        <v>1734.97</v>
      </c>
      <c r="AG4653">
        <v>3153.09</v>
      </c>
      <c r="AH4653">
        <v>1753.89</v>
      </c>
      <c r="AI4653">
        <v>4106154.39</v>
      </c>
      <c r="AJ4653">
        <v>194181</v>
      </c>
      <c r="AK4653">
        <v>215841</v>
      </c>
      <c r="AL4653">
        <v>208686</v>
      </c>
      <c r="AM4653">
        <v>7155</v>
      </c>
      <c r="AN4653">
        <v>308567265</v>
      </c>
      <c r="AO4653">
        <v>32737</v>
      </c>
      <c r="AP4653">
        <v>27970</v>
      </c>
      <c r="AQ4653">
        <v>4767</v>
      </c>
      <c r="AR4653">
        <v>4032</v>
      </c>
      <c r="AS4653" t="s">
        <v>718</v>
      </c>
      <c r="AT4653">
        <v>2018</v>
      </c>
      <c r="AU465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273293530795279</v>
      </c>
      <c r="AV4653" s="4">
        <f>100-Mahatama_Gandhi_National_Rural_Employment_Gurantee_Act__MGNREGA___28[[#This Row],[% Female Participation]]</f>
        <v>63.726706469204721</v>
      </c>
    </row>
    <row r="4654" spans="1:48" x14ac:dyDescent="0.3">
      <c r="A4654" t="s">
        <v>453</v>
      </c>
      <c r="B4654" t="s">
        <v>467</v>
      </c>
      <c r="C4654">
        <v>219492</v>
      </c>
      <c r="D4654">
        <v>202737</v>
      </c>
      <c r="E4654">
        <v>41815</v>
      </c>
      <c r="F4654">
        <v>15835</v>
      </c>
      <c r="G4654">
        <v>145087</v>
      </c>
      <c r="H4654" s="4">
        <f>IFERROR((Mahatama_Gandhi_National_Rural_Employment_Gurantee_Act__MGNREGA___28[[#This Row],[JobCard_Issued]]/Mahatama_Gandhi_National_Rural_Employment_Gurantee_Act__MGNREGA___28[[#This Row],[HH_JobCard_Apply]])*100, 0)</f>
        <v>92.366464381389761</v>
      </c>
      <c r="I4654">
        <v>71240</v>
      </c>
      <c r="J4654">
        <v>96219</v>
      </c>
      <c r="K4654">
        <v>71053</v>
      </c>
      <c r="L465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37507018528916</v>
      </c>
      <c r="M4654" s="4">
        <f>100-Mahatama_Gandhi_National_Rural_Employment_Gurantee_Act__MGNREGA___28[[#This Row],[% Work Allotted]]</f>
        <v>0.26249298147108391</v>
      </c>
      <c r="N4654">
        <v>95946</v>
      </c>
      <c r="O4654">
        <v>84005</v>
      </c>
      <c r="P4654">
        <v>52826</v>
      </c>
      <c r="Q4654">
        <v>64645</v>
      </c>
      <c r="R4654">
        <v>985</v>
      </c>
      <c r="S4654">
        <v>186</v>
      </c>
      <c r="T4654">
        <v>38898</v>
      </c>
      <c r="U4654">
        <v>1652542</v>
      </c>
      <c r="V4654">
        <v>9937</v>
      </c>
      <c r="W4654">
        <v>392142</v>
      </c>
      <c r="X4654">
        <v>3991</v>
      </c>
      <c r="Y4654">
        <v>163746</v>
      </c>
      <c r="Z4654">
        <v>2381</v>
      </c>
      <c r="AA4654">
        <v>906189</v>
      </c>
      <c r="AB4654">
        <v>2208430</v>
      </c>
      <c r="AC4654">
        <v>136</v>
      </c>
      <c r="AD4654">
        <v>73</v>
      </c>
      <c r="AE4654">
        <v>3703.32</v>
      </c>
      <c r="AF4654">
        <v>2284.19</v>
      </c>
      <c r="AG4654">
        <v>3730.58</v>
      </c>
      <c r="AH4654">
        <v>2300.16</v>
      </c>
      <c r="AI4654">
        <v>211297.58</v>
      </c>
      <c r="AJ4654">
        <v>180255</v>
      </c>
      <c r="AK4654">
        <v>202289</v>
      </c>
      <c r="AL4654">
        <v>200520</v>
      </c>
      <c r="AM4654">
        <v>1769</v>
      </c>
      <c r="AN4654">
        <v>345131290</v>
      </c>
      <c r="AO4654">
        <v>23172</v>
      </c>
      <c r="AP4654">
        <v>17347</v>
      </c>
      <c r="AQ4654">
        <v>5825</v>
      </c>
      <c r="AR4654">
        <v>0</v>
      </c>
      <c r="AS4654" t="s">
        <v>718</v>
      </c>
      <c r="AT4654">
        <v>2018</v>
      </c>
      <c r="AU465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033177415630107</v>
      </c>
      <c r="AV4654" s="4">
        <f>100-Mahatama_Gandhi_National_Rural_Employment_Gurantee_Act__MGNREGA___28[[#This Row],[% Female Participation]]</f>
        <v>58.966822584369893</v>
      </c>
    </row>
    <row r="4655" spans="1:48" x14ac:dyDescent="0.3">
      <c r="A4655" t="s">
        <v>453</v>
      </c>
      <c r="B4655" t="s">
        <v>466</v>
      </c>
      <c r="C4655">
        <v>136259</v>
      </c>
      <c r="D4655">
        <v>126527</v>
      </c>
      <c r="E4655">
        <v>12013</v>
      </c>
      <c r="F4655">
        <v>43230</v>
      </c>
      <c r="G4655">
        <v>71284</v>
      </c>
      <c r="H4655" s="4">
        <f>IFERROR((Mahatama_Gandhi_National_Rural_Employment_Gurantee_Act__MGNREGA___28[[#This Row],[JobCard_Issued]]/Mahatama_Gandhi_National_Rural_Employment_Gurantee_Act__MGNREGA___28[[#This Row],[HH_JobCard_Apply]])*100, 0)</f>
        <v>92.857719490088726</v>
      </c>
      <c r="I4655">
        <v>50064</v>
      </c>
      <c r="J4655">
        <v>66577</v>
      </c>
      <c r="K4655">
        <v>50057</v>
      </c>
      <c r="L465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6017897091727</v>
      </c>
      <c r="M4655" s="4">
        <f>100-Mahatama_Gandhi_National_Rural_Employment_Gurantee_Act__MGNREGA___28[[#This Row],[% Work Allotted]]</f>
        <v>1.3982102908272509E-2</v>
      </c>
      <c r="N4655">
        <v>66568</v>
      </c>
      <c r="O4655">
        <v>118605</v>
      </c>
      <c r="P4655">
        <v>45555</v>
      </c>
      <c r="Q4655">
        <v>58525</v>
      </c>
      <c r="R4655">
        <v>1908</v>
      </c>
      <c r="S4655">
        <v>114</v>
      </c>
      <c r="T4655">
        <v>28501</v>
      </c>
      <c r="U4655">
        <v>1431591</v>
      </c>
      <c r="V4655">
        <v>4188</v>
      </c>
      <c r="W4655">
        <v>207724</v>
      </c>
      <c r="X4655">
        <v>12866</v>
      </c>
      <c r="Y4655">
        <v>624214</v>
      </c>
      <c r="Z4655">
        <v>1301</v>
      </c>
      <c r="AA4655">
        <v>692153</v>
      </c>
      <c r="AB4655">
        <v>2263529</v>
      </c>
      <c r="AC4655">
        <v>187</v>
      </c>
      <c r="AD4655">
        <v>486</v>
      </c>
      <c r="AE4655">
        <v>3804.02</v>
      </c>
      <c r="AF4655">
        <v>1762</v>
      </c>
      <c r="AG4655">
        <v>3812.41</v>
      </c>
      <c r="AH4655">
        <v>1791.71</v>
      </c>
      <c r="AI4655">
        <v>211946.36</v>
      </c>
      <c r="AJ4655">
        <v>162401</v>
      </c>
      <c r="AK4655">
        <v>128517</v>
      </c>
      <c r="AL4655">
        <v>127921</v>
      </c>
      <c r="AM4655">
        <v>596</v>
      </c>
      <c r="AN4655">
        <v>375041748</v>
      </c>
      <c r="AO4655">
        <v>18686</v>
      </c>
      <c r="AP4655">
        <v>18481</v>
      </c>
      <c r="AQ4655">
        <v>205</v>
      </c>
      <c r="AR4655">
        <v>0</v>
      </c>
      <c r="AS4655" t="s">
        <v>718</v>
      </c>
      <c r="AT4655">
        <v>2018</v>
      </c>
      <c r="AU465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57849048985014</v>
      </c>
      <c r="AV4655" s="4">
        <f>100-Mahatama_Gandhi_National_Rural_Employment_Gurantee_Act__MGNREGA___28[[#This Row],[% Female Participation]]</f>
        <v>69.42150951014986</v>
      </c>
    </row>
    <row r="4656" spans="1:48" x14ac:dyDescent="0.3">
      <c r="A4656" t="s">
        <v>453</v>
      </c>
      <c r="B4656" t="s">
        <v>465</v>
      </c>
      <c r="C4656">
        <v>103131</v>
      </c>
      <c r="D4656">
        <v>100277</v>
      </c>
      <c r="E4656">
        <v>4725</v>
      </c>
      <c r="F4656">
        <v>74299</v>
      </c>
      <c r="G4656">
        <v>21253</v>
      </c>
      <c r="H4656" s="4">
        <f>IFERROR((Mahatama_Gandhi_National_Rural_Employment_Gurantee_Act__MGNREGA___28[[#This Row],[JobCard_Issued]]/Mahatama_Gandhi_National_Rural_Employment_Gurantee_Act__MGNREGA___28[[#This Row],[HH_JobCard_Apply]])*100, 0)</f>
        <v>97.232645858180376</v>
      </c>
      <c r="I4656">
        <v>32302</v>
      </c>
      <c r="J4656">
        <v>44941</v>
      </c>
      <c r="K4656">
        <v>32302</v>
      </c>
      <c r="L465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4656" s="4">
        <f>100-Mahatama_Gandhi_National_Rural_Employment_Gurantee_Act__MGNREGA___28[[#This Row],[% Work Allotted]]</f>
        <v>0</v>
      </c>
      <c r="N4656">
        <v>44943</v>
      </c>
      <c r="O4656">
        <v>86611</v>
      </c>
      <c r="P4656">
        <v>27247</v>
      </c>
      <c r="Q4656">
        <v>34598</v>
      </c>
      <c r="R4656">
        <v>359</v>
      </c>
      <c r="S4656">
        <v>34</v>
      </c>
      <c r="T4656">
        <v>6473</v>
      </c>
      <c r="U4656">
        <v>266570</v>
      </c>
      <c r="V4656">
        <v>1426</v>
      </c>
      <c r="W4656">
        <v>57590</v>
      </c>
      <c r="X4656">
        <v>19348</v>
      </c>
      <c r="Y4656">
        <v>742368</v>
      </c>
      <c r="Z4656">
        <v>413</v>
      </c>
      <c r="AA4656">
        <v>350006</v>
      </c>
      <c r="AB4656">
        <v>1066528</v>
      </c>
      <c r="AC4656">
        <v>17</v>
      </c>
      <c r="AD4656">
        <v>235</v>
      </c>
      <c r="AE4656">
        <v>1811.44</v>
      </c>
      <c r="AF4656">
        <v>1048.48</v>
      </c>
      <c r="AG4656">
        <v>1812.99</v>
      </c>
      <c r="AH4656">
        <v>1052.6300000000001</v>
      </c>
      <c r="AI4656">
        <v>411604.87</v>
      </c>
      <c r="AJ4656">
        <v>157574</v>
      </c>
      <c r="AK4656">
        <v>97992</v>
      </c>
      <c r="AL4656">
        <v>97251</v>
      </c>
      <c r="AM4656">
        <v>741</v>
      </c>
      <c r="AN4656">
        <v>172463664</v>
      </c>
      <c r="AO4656">
        <v>10622</v>
      </c>
      <c r="AP4656">
        <v>9260</v>
      </c>
      <c r="AQ4656">
        <v>1362</v>
      </c>
      <c r="AR4656">
        <v>0</v>
      </c>
      <c r="AS4656" t="s">
        <v>718</v>
      </c>
      <c r="AT4656">
        <v>2018</v>
      </c>
      <c r="AU465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817328752737858</v>
      </c>
      <c r="AV4656" s="4">
        <f>100-Mahatama_Gandhi_National_Rural_Employment_Gurantee_Act__MGNREGA___28[[#This Row],[% Female Participation]]</f>
        <v>67.182671247262135</v>
      </c>
    </row>
    <row r="4657" spans="1:48" x14ac:dyDescent="0.3">
      <c r="A4657" t="s">
        <v>453</v>
      </c>
      <c r="B4657" t="s">
        <v>464</v>
      </c>
      <c r="C4657">
        <v>82058</v>
      </c>
      <c r="D4657">
        <v>76763</v>
      </c>
      <c r="E4657">
        <v>9720</v>
      </c>
      <c r="F4657">
        <v>1036</v>
      </c>
      <c r="G4657">
        <v>66007</v>
      </c>
      <c r="H4657" s="4">
        <f>IFERROR((Mahatama_Gandhi_National_Rural_Employment_Gurantee_Act__MGNREGA___28[[#This Row],[JobCard_Issued]]/Mahatama_Gandhi_National_Rural_Employment_Gurantee_Act__MGNREGA___28[[#This Row],[HH_JobCard_Apply]])*100, 0)</f>
        <v>93.547247069146209</v>
      </c>
      <c r="I4657">
        <v>38565</v>
      </c>
      <c r="J4657">
        <v>48420</v>
      </c>
      <c r="K4657">
        <v>38542</v>
      </c>
      <c r="L465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0360430442112</v>
      </c>
      <c r="M4657" s="4">
        <f>100-Mahatama_Gandhi_National_Rural_Employment_Gurantee_Act__MGNREGA___28[[#This Row],[% Work Allotted]]</f>
        <v>5.9639569557887739E-2</v>
      </c>
      <c r="N4657">
        <v>48390</v>
      </c>
      <c r="O4657">
        <v>30246</v>
      </c>
      <c r="P4657">
        <v>29886</v>
      </c>
      <c r="Q4657">
        <v>35996</v>
      </c>
      <c r="R4657">
        <v>726</v>
      </c>
      <c r="S4657">
        <v>97</v>
      </c>
      <c r="T4657">
        <v>26550</v>
      </c>
      <c r="U4657">
        <v>1248134</v>
      </c>
      <c r="V4657">
        <v>2971</v>
      </c>
      <c r="W4657">
        <v>132158</v>
      </c>
      <c r="X4657">
        <v>365</v>
      </c>
      <c r="Y4657">
        <v>17372</v>
      </c>
      <c r="Z4657">
        <v>235</v>
      </c>
      <c r="AA4657">
        <v>675182</v>
      </c>
      <c r="AB4657">
        <v>1397664</v>
      </c>
      <c r="AC4657">
        <v>40</v>
      </c>
      <c r="AD4657">
        <v>12</v>
      </c>
      <c r="AE4657">
        <v>2320.62</v>
      </c>
      <c r="AF4657">
        <v>1411.22</v>
      </c>
      <c r="AG4657">
        <v>2345.71</v>
      </c>
      <c r="AH4657">
        <v>1420.53</v>
      </c>
      <c r="AI4657">
        <v>3701617.13</v>
      </c>
      <c r="AJ4657">
        <v>70108</v>
      </c>
      <c r="AK4657">
        <v>81424</v>
      </c>
      <c r="AL4657">
        <v>80743</v>
      </c>
      <c r="AM4657">
        <v>681</v>
      </c>
      <c r="AN4657">
        <v>216517738</v>
      </c>
      <c r="AO4657">
        <v>4601</v>
      </c>
      <c r="AP4657">
        <v>4324</v>
      </c>
      <c r="AQ4657">
        <v>277</v>
      </c>
      <c r="AR4657">
        <v>0</v>
      </c>
      <c r="AS4657" t="s">
        <v>718</v>
      </c>
      <c r="AT4657">
        <v>2018</v>
      </c>
      <c r="AU465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307890880783937</v>
      </c>
      <c r="AV4657" s="4">
        <f>100-Mahatama_Gandhi_National_Rural_Employment_Gurantee_Act__MGNREGA___28[[#This Row],[% Female Participation]]</f>
        <v>51.692109119216063</v>
      </c>
    </row>
    <row r="4658" spans="1:48" x14ac:dyDescent="0.3">
      <c r="A4658" t="s">
        <v>453</v>
      </c>
      <c r="B4658" t="s">
        <v>463</v>
      </c>
      <c r="C4658">
        <v>152038</v>
      </c>
      <c r="D4658">
        <v>134079</v>
      </c>
      <c r="E4658">
        <v>22008</v>
      </c>
      <c r="F4658">
        <v>45478</v>
      </c>
      <c r="G4658">
        <v>66593</v>
      </c>
      <c r="H4658" s="4">
        <f>IFERROR((Mahatama_Gandhi_National_Rural_Employment_Gurantee_Act__MGNREGA___28[[#This Row],[JobCard_Issued]]/Mahatama_Gandhi_National_Rural_Employment_Gurantee_Act__MGNREGA___28[[#This Row],[HH_JobCard_Apply]])*100, 0)</f>
        <v>88.187821465686213</v>
      </c>
      <c r="I4658">
        <v>63191</v>
      </c>
      <c r="J4658">
        <v>83781</v>
      </c>
      <c r="K4658">
        <v>63194</v>
      </c>
      <c r="L465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474751151272</v>
      </c>
      <c r="M4658" s="4">
        <f>100-Mahatama_Gandhi_National_Rural_Employment_Gurantee_Act__MGNREGA___28[[#This Row],[% Work Allotted]]</f>
        <v>-4.7475115127184608E-3</v>
      </c>
      <c r="N4658">
        <v>83788</v>
      </c>
      <c r="O4658">
        <v>65934</v>
      </c>
      <c r="P4658">
        <v>49585</v>
      </c>
      <c r="Q4658">
        <v>62384</v>
      </c>
      <c r="R4658">
        <v>451</v>
      </c>
      <c r="S4658">
        <v>367</v>
      </c>
      <c r="T4658">
        <v>26097</v>
      </c>
      <c r="U4658">
        <v>1007967</v>
      </c>
      <c r="V4658">
        <v>8282</v>
      </c>
      <c r="W4658">
        <v>325142</v>
      </c>
      <c r="X4658">
        <v>15206</v>
      </c>
      <c r="Y4658">
        <v>534768</v>
      </c>
      <c r="Z4658">
        <v>870</v>
      </c>
      <c r="AA4658">
        <v>773350</v>
      </c>
      <c r="AB4658">
        <v>1867877</v>
      </c>
      <c r="AC4658">
        <v>101</v>
      </c>
      <c r="AD4658">
        <v>150</v>
      </c>
      <c r="AE4658">
        <v>3130.82</v>
      </c>
      <c r="AF4658">
        <v>1989.68</v>
      </c>
      <c r="AG4658">
        <v>3162.59</v>
      </c>
      <c r="AH4658">
        <v>2022.09</v>
      </c>
      <c r="AI4658">
        <v>49310.94</v>
      </c>
      <c r="AJ4658">
        <v>193232</v>
      </c>
      <c r="AK4658">
        <v>144363</v>
      </c>
      <c r="AL4658">
        <v>143341</v>
      </c>
      <c r="AM4658">
        <v>1022</v>
      </c>
      <c r="AN4658">
        <v>298458895</v>
      </c>
      <c r="AO4658">
        <v>13553</v>
      </c>
      <c r="AP4658">
        <v>10085</v>
      </c>
      <c r="AQ4658">
        <v>3468</v>
      </c>
      <c r="AR4658">
        <v>0</v>
      </c>
      <c r="AS4658" t="s">
        <v>718</v>
      </c>
      <c r="AT4658">
        <v>2018</v>
      </c>
      <c r="AU465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402619123207792</v>
      </c>
      <c r="AV4658" s="4">
        <f>100-Mahatama_Gandhi_National_Rural_Employment_Gurantee_Act__MGNREGA___28[[#This Row],[% Female Participation]]</f>
        <v>58.597380876792208</v>
      </c>
    </row>
    <row r="4659" spans="1:48" x14ac:dyDescent="0.3">
      <c r="A4659" t="s">
        <v>453</v>
      </c>
      <c r="B4659" t="s">
        <v>462</v>
      </c>
      <c r="C4659">
        <v>74411</v>
      </c>
      <c r="D4659">
        <v>73912</v>
      </c>
      <c r="E4659">
        <v>3178</v>
      </c>
      <c r="F4659">
        <v>46230</v>
      </c>
      <c r="G4659">
        <v>24504</v>
      </c>
      <c r="H4659" s="4">
        <f>IFERROR((Mahatama_Gandhi_National_Rural_Employment_Gurantee_Act__MGNREGA___28[[#This Row],[JobCard_Issued]]/Mahatama_Gandhi_National_Rural_Employment_Gurantee_Act__MGNREGA___28[[#This Row],[HH_JobCard_Apply]])*100, 0)</f>
        <v>99.329400223085301</v>
      </c>
      <c r="I4659">
        <v>28508</v>
      </c>
      <c r="J4659">
        <v>44834</v>
      </c>
      <c r="K4659">
        <v>28510</v>
      </c>
      <c r="L465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701557457556</v>
      </c>
      <c r="M4659" s="4">
        <f>100-Mahatama_Gandhi_National_Rural_Employment_Gurantee_Act__MGNREGA___28[[#This Row],[% Work Allotted]]</f>
        <v>-7.0155745755613452E-3</v>
      </c>
      <c r="N4659">
        <v>44838</v>
      </c>
      <c r="O4659">
        <v>43064</v>
      </c>
      <c r="P4659">
        <v>25532</v>
      </c>
      <c r="Q4659">
        <v>37148</v>
      </c>
      <c r="R4659">
        <v>855</v>
      </c>
      <c r="S4659">
        <v>116</v>
      </c>
      <c r="T4659">
        <v>7923</v>
      </c>
      <c r="U4659">
        <v>321135</v>
      </c>
      <c r="V4659">
        <v>1207</v>
      </c>
      <c r="W4659">
        <v>48329</v>
      </c>
      <c r="X4659">
        <v>16402</v>
      </c>
      <c r="Y4659">
        <v>659431</v>
      </c>
      <c r="Z4659">
        <v>107</v>
      </c>
      <c r="AA4659">
        <v>487610</v>
      </c>
      <c r="AB4659">
        <v>1028895</v>
      </c>
      <c r="AC4659">
        <v>34</v>
      </c>
      <c r="AD4659">
        <v>550</v>
      </c>
      <c r="AE4659">
        <v>1736.78</v>
      </c>
      <c r="AF4659">
        <v>871.72</v>
      </c>
      <c r="AG4659">
        <v>1739.91</v>
      </c>
      <c r="AH4659">
        <v>886.51</v>
      </c>
      <c r="AI4659">
        <v>122955.84</v>
      </c>
      <c r="AJ4659">
        <v>70187</v>
      </c>
      <c r="AK4659">
        <v>98843</v>
      </c>
      <c r="AL4659">
        <v>97591</v>
      </c>
      <c r="AM4659">
        <v>1252</v>
      </c>
      <c r="AN4659">
        <v>171605586</v>
      </c>
      <c r="AO4659">
        <v>17367</v>
      </c>
      <c r="AP4659">
        <v>9738</v>
      </c>
      <c r="AQ4659">
        <v>7629</v>
      </c>
      <c r="AR4659">
        <v>0</v>
      </c>
      <c r="AS4659" t="s">
        <v>718</v>
      </c>
      <c r="AT4659">
        <v>2018</v>
      </c>
      <c r="AU465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391619164249029</v>
      </c>
      <c r="AV4659" s="4">
        <f>100-Mahatama_Gandhi_National_Rural_Employment_Gurantee_Act__MGNREGA___28[[#This Row],[% Female Participation]]</f>
        <v>52.608380835750971</v>
      </c>
    </row>
    <row r="4660" spans="1:48" x14ac:dyDescent="0.3">
      <c r="A4660" t="s">
        <v>453</v>
      </c>
      <c r="B4660" t="s">
        <v>461</v>
      </c>
      <c r="C4660">
        <v>175447</v>
      </c>
      <c r="D4660">
        <v>163304</v>
      </c>
      <c r="E4660">
        <v>5280</v>
      </c>
      <c r="F4660">
        <v>80684</v>
      </c>
      <c r="G4660">
        <v>77340</v>
      </c>
      <c r="H4660" s="4">
        <f>IFERROR((Mahatama_Gandhi_National_Rural_Employment_Gurantee_Act__MGNREGA___28[[#This Row],[JobCard_Issued]]/Mahatama_Gandhi_National_Rural_Employment_Gurantee_Act__MGNREGA___28[[#This Row],[HH_JobCard_Apply]])*100, 0)</f>
        <v>93.078821524448969</v>
      </c>
      <c r="I4660">
        <v>59187</v>
      </c>
      <c r="J4660">
        <v>82972</v>
      </c>
      <c r="K4660">
        <v>59106</v>
      </c>
      <c r="L466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63145623194285</v>
      </c>
      <c r="M4660" s="4">
        <f>100-Mahatama_Gandhi_National_Rural_Employment_Gurantee_Act__MGNREGA___28[[#This Row],[% Work Allotted]]</f>
        <v>0.13685437680571511</v>
      </c>
      <c r="N4660">
        <v>82830</v>
      </c>
      <c r="O4660">
        <v>156858</v>
      </c>
      <c r="P4660">
        <v>38384</v>
      </c>
      <c r="Q4660">
        <v>48154</v>
      </c>
      <c r="R4660">
        <v>514</v>
      </c>
      <c r="S4660">
        <v>35</v>
      </c>
      <c r="T4660">
        <v>20099</v>
      </c>
      <c r="U4660">
        <v>791829</v>
      </c>
      <c r="V4660">
        <v>1187</v>
      </c>
      <c r="W4660">
        <v>43671</v>
      </c>
      <c r="X4660">
        <v>17098</v>
      </c>
      <c r="Y4660">
        <v>656550</v>
      </c>
      <c r="Z4660">
        <v>707</v>
      </c>
      <c r="AA4660">
        <v>457543</v>
      </c>
      <c r="AB4660">
        <v>1492050</v>
      </c>
      <c r="AC4660">
        <v>19</v>
      </c>
      <c r="AD4660">
        <v>202</v>
      </c>
      <c r="AE4660">
        <v>2489.67</v>
      </c>
      <c r="AF4660">
        <v>1319.52</v>
      </c>
      <c r="AG4660">
        <v>2513.4699999999998</v>
      </c>
      <c r="AH4660">
        <v>1331.48</v>
      </c>
      <c r="AI4660">
        <v>16086.7</v>
      </c>
      <c r="AJ4660">
        <v>246616</v>
      </c>
      <c r="AK4660">
        <v>146698</v>
      </c>
      <c r="AL4660">
        <v>136347</v>
      </c>
      <c r="AM4660">
        <v>10351</v>
      </c>
      <c r="AN4660">
        <v>246041339</v>
      </c>
      <c r="AO4660">
        <v>22184</v>
      </c>
      <c r="AP4660">
        <v>13947</v>
      </c>
      <c r="AQ4660">
        <v>8237</v>
      </c>
      <c r="AR4660">
        <v>2688</v>
      </c>
      <c r="AS4660" t="s">
        <v>718</v>
      </c>
      <c r="AT4660">
        <v>2018</v>
      </c>
      <c r="AU466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665393250896418</v>
      </c>
      <c r="AV4660" s="4">
        <f>100-Mahatama_Gandhi_National_Rural_Employment_Gurantee_Act__MGNREGA___28[[#This Row],[% Female Participation]]</f>
        <v>69.334606749103585</v>
      </c>
    </row>
    <row r="4661" spans="1:48" x14ac:dyDescent="0.3">
      <c r="A4661" t="s">
        <v>453</v>
      </c>
      <c r="B4661" t="s">
        <v>460</v>
      </c>
      <c r="C4661">
        <v>300972</v>
      </c>
      <c r="D4661">
        <v>266103</v>
      </c>
      <c r="E4661">
        <v>81703</v>
      </c>
      <c r="F4661">
        <v>27232</v>
      </c>
      <c r="G4661">
        <v>157168</v>
      </c>
      <c r="H4661" s="4">
        <f>IFERROR((Mahatama_Gandhi_National_Rural_Employment_Gurantee_Act__MGNREGA___28[[#This Row],[JobCard_Issued]]/Mahatama_Gandhi_National_Rural_Employment_Gurantee_Act__MGNREGA___28[[#This Row],[HH_JobCard_Apply]])*100, 0)</f>
        <v>88.41453690044257</v>
      </c>
      <c r="I4661">
        <v>108247</v>
      </c>
      <c r="J4661">
        <v>149482</v>
      </c>
      <c r="K4661">
        <v>108123</v>
      </c>
      <c r="L466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5447171746094</v>
      </c>
      <c r="M4661" s="4">
        <f>100-Mahatama_Gandhi_National_Rural_Employment_Gurantee_Act__MGNREGA___28[[#This Row],[% Work Allotted]]</f>
        <v>0.11455282825390611</v>
      </c>
      <c r="N4661">
        <v>149296</v>
      </c>
      <c r="O4661">
        <v>169807</v>
      </c>
      <c r="P4661">
        <v>92584</v>
      </c>
      <c r="Q4661">
        <v>123218</v>
      </c>
      <c r="R4661">
        <v>1556</v>
      </c>
      <c r="S4661">
        <v>410</v>
      </c>
      <c r="T4661">
        <v>55731</v>
      </c>
      <c r="U4661">
        <v>2031974</v>
      </c>
      <c r="V4661">
        <v>28009</v>
      </c>
      <c r="W4661">
        <v>1021112</v>
      </c>
      <c r="X4661">
        <v>8844</v>
      </c>
      <c r="Y4661">
        <v>304438</v>
      </c>
      <c r="Z4661">
        <v>4859</v>
      </c>
      <c r="AA4661">
        <v>1281504</v>
      </c>
      <c r="AB4661">
        <v>3357524</v>
      </c>
      <c r="AC4661">
        <v>473</v>
      </c>
      <c r="AD4661">
        <v>108</v>
      </c>
      <c r="AE4661">
        <v>5632.9</v>
      </c>
      <c r="AF4661">
        <v>2670.15</v>
      </c>
      <c r="AG4661">
        <v>5711.76</v>
      </c>
      <c r="AH4661">
        <v>2703.22</v>
      </c>
      <c r="AI4661">
        <v>4495947.3</v>
      </c>
      <c r="AJ4661">
        <v>319827</v>
      </c>
      <c r="AK4661">
        <v>285757</v>
      </c>
      <c r="AL4661">
        <v>283030</v>
      </c>
      <c r="AM4661">
        <v>2727</v>
      </c>
      <c r="AN4661">
        <v>535194657</v>
      </c>
      <c r="AO4661">
        <v>25226</v>
      </c>
      <c r="AP4661">
        <v>23020</v>
      </c>
      <c r="AQ4661">
        <v>2206</v>
      </c>
      <c r="AR4661">
        <v>4032</v>
      </c>
      <c r="AS4661" t="s">
        <v>718</v>
      </c>
      <c r="AT4661">
        <v>2018</v>
      </c>
      <c r="AU466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168126274004294</v>
      </c>
      <c r="AV4661" s="4">
        <f>100-Mahatama_Gandhi_National_Rural_Employment_Gurantee_Act__MGNREGA___28[[#This Row],[% Female Participation]]</f>
        <v>61.831873725995706</v>
      </c>
    </row>
    <row r="4662" spans="1:48" x14ac:dyDescent="0.3">
      <c r="A4662" t="s">
        <v>453</v>
      </c>
      <c r="B4662" t="s">
        <v>459</v>
      </c>
      <c r="C4662">
        <v>77016</v>
      </c>
      <c r="D4662">
        <v>72064</v>
      </c>
      <c r="E4662">
        <v>6581</v>
      </c>
      <c r="F4662">
        <v>19778</v>
      </c>
      <c r="G4662">
        <v>45705</v>
      </c>
      <c r="H4662" s="4">
        <f>IFERROR((Mahatama_Gandhi_National_Rural_Employment_Gurantee_Act__MGNREGA___28[[#This Row],[JobCard_Issued]]/Mahatama_Gandhi_National_Rural_Employment_Gurantee_Act__MGNREGA___28[[#This Row],[HH_JobCard_Apply]])*100, 0)</f>
        <v>93.57016723797652</v>
      </c>
      <c r="I4662">
        <v>33104</v>
      </c>
      <c r="J4662">
        <v>51021</v>
      </c>
      <c r="K4662">
        <v>33075</v>
      </c>
      <c r="L466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2397293378447</v>
      </c>
      <c r="M4662" s="4">
        <f>100-Mahatama_Gandhi_National_Rural_Employment_Gurantee_Act__MGNREGA___28[[#This Row],[% Work Allotted]]</f>
        <v>8.7602706621552784E-2</v>
      </c>
      <c r="N4662">
        <v>50967</v>
      </c>
      <c r="O4662">
        <v>43078</v>
      </c>
      <c r="P4662">
        <v>27209</v>
      </c>
      <c r="Q4662">
        <v>38375</v>
      </c>
      <c r="R4662">
        <v>1076</v>
      </c>
      <c r="S4662">
        <v>75</v>
      </c>
      <c r="T4662">
        <v>18284</v>
      </c>
      <c r="U4662">
        <v>911564</v>
      </c>
      <c r="V4662">
        <v>2211</v>
      </c>
      <c r="W4662">
        <v>109742</v>
      </c>
      <c r="X4662">
        <v>6714</v>
      </c>
      <c r="Y4662">
        <v>289656</v>
      </c>
      <c r="Z4662">
        <v>551</v>
      </c>
      <c r="AA4662">
        <v>511640</v>
      </c>
      <c r="AB4662">
        <v>1310962</v>
      </c>
      <c r="AC4662">
        <v>78</v>
      </c>
      <c r="AD4662">
        <v>200</v>
      </c>
      <c r="AE4662">
        <v>2213.11</v>
      </c>
      <c r="AF4662">
        <v>1273.07</v>
      </c>
      <c r="AG4662">
        <v>2215.3200000000002</v>
      </c>
      <c r="AH4662">
        <v>1318.44</v>
      </c>
      <c r="AI4662">
        <v>363203.95</v>
      </c>
      <c r="AJ4662">
        <v>87001</v>
      </c>
      <c r="AK4662">
        <v>84470</v>
      </c>
      <c r="AL4662">
        <v>83951</v>
      </c>
      <c r="AM4662">
        <v>519</v>
      </c>
      <c r="AN4662">
        <v>212309576</v>
      </c>
      <c r="AO4662">
        <v>10208</v>
      </c>
      <c r="AP4662">
        <v>9190</v>
      </c>
      <c r="AQ4662">
        <v>1018</v>
      </c>
      <c r="AR4662">
        <v>0</v>
      </c>
      <c r="AS4662" t="s">
        <v>718</v>
      </c>
      <c r="AT4662">
        <v>2018</v>
      </c>
      <c r="AU466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02782841913038</v>
      </c>
      <c r="AV4662" s="4">
        <f>100-Mahatama_Gandhi_National_Rural_Employment_Gurantee_Act__MGNREGA___28[[#This Row],[% Female Participation]]</f>
        <v>60.97217158086962</v>
      </c>
    </row>
    <row r="4663" spans="1:48" x14ac:dyDescent="0.3">
      <c r="A4663" t="s">
        <v>453</v>
      </c>
      <c r="B4663" t="s">
        <v>458</v>
      </c>
      <c r="C4663">
        <v>336910</v>
      </c>
      <c r="D4663">
        <v>318219</v>
      </c>
      <c r="E4663">
        <v>18880</v>
      </c>
      <c r="F4663">
        <v>154589</v>
      </c>
      <c r="G4663">
        <v>144750</v>
      </c>
      <c r="H4663" s="4">
        <f>IFERROR((Mahatama_Gandhi_National_Rural_Employment_Gurantee_Act__MGNREGA___28[[#This Row],[JobCard_Issued]]/Mahatama_Gandhi_National_Rural_Employment_Gurantee_Act__MGNREGA___28[[#This Row],[HH_JobCard_Apply]])*100, 0)</f>
        <v>94.45222759787481</v>
      </c>
      <c r="I4663">
        <v>88033</v>
      </c>
      <c r="J4663">
        <v>128769</v>
      </c>
      <c r="K4663">
        <v>88021</v>
      </c>
      <c r="L466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6368748083109</v>
      </c>
      <c r="M4663" s="4">
        <f>100-Mahatama_Gandhi_National_Rural_Employment_Gurantee_Act__MGNREGA___28[[#This Row],[% Work Allotted]]</f>
        <v>1.3631251916891074E-2</v>
      </c>
      <c r="N4663">
        <v>128741</v>
      </c>
      <c r="O4663">
        <v>127645</v>
      </c>
      <c r="P4663">
        <v>73440</v>
      </c>
      <c r="Q4663">
        <v>97638</v>
      </c>
      <c r="R4663">
        <v>1912</v>
      </c>
      <c r="S4663">
        <v>252</v>
      </c>
      <c r="T4663">
        <v>36982</v>
      </c>
      <c r="U4663">
        <v>1555536</v>
      </c>
      <c r="V4663">
        <v>3823</v>
      </c>
      <c r="W4663">
        <v>152458</v>
      </c>
      <c r="X4663">
        <v>32635</v>
      </c>
      <c r="Y4663">
        <v>1286588</v>
      </c>
      <c r="Z4663">
        <v>1282</v>
      </c>
      <c r="AA4663">
        <v>1290148</v>
      </c>
      <c r="AB4663">
        <v>2994582</v>
      </c>
      <c r="AC4663">
        <v>128</v>
      </c>
      <c r="AD4663">
        <v>782</v>
      </c>
      <c r="AE4663">
        <v>5080.76</v>
      </c>
      <c r="AF4663">
        <v>3137.91</v>
      </c>
      <c r="AG4663">
        <v>5115.33</v>
      </c>
      <c r="AH4663">
        <v>3263.29</v>
      </c>
      <c r="AI4663">
        <v>8404059.4800000004</v>
      </c>
      <c r="AJ4663">
        <v>196742</v>
      </c>
      <c r="AK4663">
        <v>281082</v>
      </c>
      <c r="AL4663">
        <v>275881</v>
      </c>
      <c r="AM4663">
        <v>5201</v>
      </c>
      <c r="AN4663">
        <v>491536377</v>
      </c>
      <c r="AO4663">
        <v>55406</v>
      </c>
      <c r="AP4663">
        <v>50562</v>
      </c>
      <c r="AQ4663">
        <v>4844</v>
      </c>
      <c r="AR4663">
        <v>44016</v>
      </c>
      <c r="AS4663" t="s">
        <v>718</v>
      </c>
      <c r="AT4663">
        <v>2018</v>
      </c>
      <c r="AU466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082740763151584</v>
      </c>
      <c r="AV4663" s="4">
        <f>100-Mahatama_Gandhi_National_Rural_Employment_Gurantee_Act__MGNREGA___28[[#This Row],[% Female Participation]]</f>
        <v>56.917259236848416</v>
      </c>
    </row>
    <row r="4664" spans="1:48" x14ac:dyDescent="0.3">
      <c r="A4664" t="s">
        <v>453</v>
      </c>
      <c r="B4664" t="s">
        <v>457</v>
      </c>
      <c r="C4664">
        <v>176418</v>
      </c>
      <c r="D4664">
        <v>161049</v>
      </c>
      <c r="E4664">
        <v>8779</v>
      </c>
      <c r="F4664">
        <v>55925</v>
      </c>
      <c r="G4664">
        <v>96345</v>
      </c>
      <c r="H4664" s="4">
        <f>IFERROR((Mahatama_Gandhi_National_Rural_Employment_Gurantee_Act__MGNREGA___28[[#This Row],[JobCard_Issued]]/Mahatama_Gandhi_National_Rural_Employment_Gurantee_Act__MGNREGA___28[[#This Row],[HH_JobCard_Apply]])*100, 0)</f>
        <v>91.288303914566541</v>
      </c>
      <c r="I4664">
        <v>48050</v>
      </c>
      <c r="J4664">
        <v>57089</v>
      </c>
      <c r="K4664">
        <v>47967</v>
      </c>
      <c r="L466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27263267429757</v>
      </c>
      <c r="M4664" s="4">
        <f>100-Mahatama_Gandhi_National_Rural_Employment_Gurantee_Act__MGNREGA___28[[#This Row],[% Work Allotted]]</f>
        <v>0.17273673257024313</v>
      </c>
      <c r="N4664">
        <v>56984</v>
      </c>
      <c r="O4664">
        <v>127878</v>
      </c>
      <c r="P4664">
        <v>40078</v>
      </c>
      <c r="Q4664">
        <v>45512</v>
      </c>
      <c r="R4664">
        <v>632</v>
      </c>
      <c r="S4664">
        <v>705</v>
      </c>
      <c r="T4664">
        <v>25198</v>
      </c>
      <c r="U4664">
        <v>1016308</v>
      </c>
      <c r="V4664">
        <v>1859</v>
      </c>
      <c r="W4664">
        <v>68470</v>
      </c>
      <c r="X4664">
        <v>13021</v>
      </c>
      <c r="Y4664">
        <v>484420</v>
      </c>
      <c r="Z4664">
        <v>2836</v>
      </c>
      <c r="AA4664">
        <v>567906</v>
      </c>
      <c r="AB4664">
        <v>1569198</v>
      </c>
      <c r="AC4664">
        <v>41</v>
      </c>
      <c r="AD4664">
        <v>226</v>
      </c>
      <c r="AE4664">
        <v>2673.33</v>
      </c>
      <c r="AF4664">
        <v>1603.99</v>
      </c>
      <c r="AG4664">
        <v>2694.64</v>
      </c>
      <c r="AH4664">
        <v>1610.16</v>
      </c>
      <c r="AI4664">
        <v>14196.91</v>
      </c>
      <c r="AJ4664">
        <v>239690</v>
      </c>
      <c r="AK4664">
        <v>154872</v>
      </c>
      <c r="AL4664">
        <v>153283</v>
      </c>
      <c r="AM4664">
        <v>1589</v>
      </c>
      <c r="AN4664">
        <v>260456614</v>
      </c>
      <c r="AO4664">
        <v>12905</v>
      </c>
      <c r="AP4664">
        <v>12103</v>
      </c>
      <c r="AQ4664">
        <v>802</v>
      </c>
      <c r="AR4664">
        <v>1008</v>
      </c>
      <c r="AS4664" t="s">
        <v>718</v>
      </c>
      <c r="AT4664">
        <v>2018</v>
      </c>
      <c r="AU466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190843985271457</v>
      </c>
      <c r="AV4664" s="4">
        <f>100-Mahatama_Gandhi_National_Rural_Employment_Gurantee_Act__MGNREGA___28[[#This Row],[% Female Participation]]</f>
        <v>63.809156014728543</v>
      </c>
    </row>
    <row r="4665" spans="1:48" x14ac:dyDescent="0.3">
      <c r="A4665" t="s">
        <v>453</v>
      </c>
      <c r="B4665" t="s">
        <v>456</v>
      </c>
      <c r="C4665">
        <v>158947</v>
      </c>
      <c r="D4665">
        <v>158947</v>
      </c>
      <c r="E4665">
        <v>8972</v>
      </c>
      <c r="F4665">
        <v>69511</v>
      </c>
      <c r="G4665">
        <v>80464</v>
      </c>
      <c r="H4665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4665">
        <v>53064</v>
      </c>
      <c r="J4665">
        <v>81291</v>
      </c>
      <c r="K4665">
        <v>53059</v>
      </c>
      <c r="L466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0577415950554</v>
      </c>
      <c r="M4665" s="4">
        <f>100-Mahatama_Gandhi_National_Rural_Employment_Gurantee_Act__MGNREGA___28[[#This Row],[% Work Allotted]]</f>
        <v>9.422584049445959E-3</v>
      </c>
      <c r="N4665">
        <v>81283</v>
      </c>
      <c r="O4665">
        <v>81927</v>
      </c>
      <c r="P4665">
        <v>45303</v>
      </c>
      <c r="Q4665">
        <v>63568</v>
      </c>
      <c r="R4665">
        <v>747</v>
      </c>
      <c r="S4665">
        <v>281</v>
      </c>
      <c r="T4665">
        <v>22885</v>
      </c>
      <c r="U4665">
        <v>962808</v>
      </c>
      <c r="V4665">
        <v>2429</v>
      </c>
      <c r="W4665">
        <v>102921</v>
      </c>
      <c r="X4665">
        <v>19989</v>
      </c>
      <c r="Y4665">
        <v>793099</v>
      </c>
      <c r="Z4665">
        <v>718</v>
      </c>
      <c r="AA4665">
        <v>846622</v>
      </c>
      <c r="AB4665">
        <v>1858828</v>
      </c>
      <c r="AC4665">
        <v>36</v>
      </c>
      <c r="AD4665">
        <v>379</v>
      </c>
      <c r="AE4665">
        <v>3136.04</v>
      </c>
      <c r="AF4665">
        <v>810</v>
      </c>
      <c r="AG4665">
        <v>3139.6</v>
      </c>
      <c r="AH4665">
        <v>810.63</v>
      </c>
      <c r="AI4665">
        <v>938286.99</v>
      </c>
      <c r="AJ4665">
        <v>128810</v>
      </c>
      <c r="AK4665">
        <v>170620</v>
      </c>
      <c r="AL4665">
        <v>170512</v>
      </c>
      <c r="AM4665">
        <v>108</v>
      </c>
      <c r="AN4665">
        <v>308271338</v>
      </c>
      <c r="AO4665">
        <v>22883</v>
      </c>
      <c r="AP4665">
        <v>19156</v>
      </c>
      <c r="AQ4665">
        <v>3727</v>
      </c>
      <c r="AR4665">
        <v>0</v>
      </c>
      <c r="AS4665" t="s">
        <v>718</v>
      </c>
      <c r="AT4665">
        <v>2018</v>
      </c>
      <c r="AU466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546010712126133</v>
      </c>
      <c r="AV4665" s="4">
        <f>100-Mahatama_Gandhi_National_Rural_Employment_Gurantee_Act__MGNREGA___28[[#This Row],[% Female Participation]]</f>
        <v>54.453989287873867</v>
      </c>
    </row>
    <row r="4666" spans="1:48" x14ac:dyDescent="0.3">
      <c r="A4666" t="s">
        <v>453</v>
      </c>
      <c r="B4666" t="s">
        <v>455</v>
      </c>
      <c r="C4666">
        <v>125264</v>
      </c>
      <c r="D4666">
        <v>117099</v>
      </c>
      <c r="E4666">
        <v>11356</v>
      </c>
      <c r="F4666">
        <v>77326</v>
      </c>
      <c r="G4666">
        <v>28417</v>
      </c>
      <c r="H4666" s="4">
        <f>IFERROR((Mahatama_Gandhi_National_Rural_Employment_Gurantee_Act__MGNREGA___28[[#This Row],[JobCard_Issued]]/Mahatama_Gandhi_National_Rural_Employment_Gurantee_Act__MGNREGA___28[[#This Row],[HH_JobCard_Apply]])*100, 0)</f>
        <v>93.481766509132711</v>
      </c>
      <c r="I4666">
        <v>49489</v>
      </c>
      <c r="J4666">
        <v>69973</v>
      </c>
      <c r="K4666">
        <v>49492</v>
      </c>
      <c r="L466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606195316131</v>
      </c>
      <c r="M4666" s="4">
        <f>100-Mahatama_Gandhi_National_Rural_Employment_Gurantee_Act__MGNREGA___28[[#This Row],[% Work Allotted]]</f>
        <v>-6.0619531613070876E-3</v>
      </c>
      <c r="N4666">
        <v>69981</v>
      </c>
      <c r="O4666">
        <v>76191</v>
      </c>
      <c r="P4666">
        <v>42151</v>
      </c>
      <c r="Q4666">
        <v>54855</v>
      </c>
      <c r="R4666">
        <v>1303</v>
      </c>
      <c r="S4666">
        <v>238</v>
      </c>
      <c r="T4666">
        <v>12246</v>
      </c>
      <c r="U4666">
        <v>563433</v>
      </c>
      <c r="V4666">
        <v>3743</v>
      </c>
      <c r="W4666">
        <v>172332</v>
      </c>
      <c r="X4666">
        <v>26162</v>
      </c>
      <c r="Y4666">
        <v>1145566</v>
      </c>
      <c r="Z4666">
        <v>235</v>
      </c>
      <c r="AA4666">
        <v>726822</v>
      </c>
      <c r="AB4666">
        <v>1881331</v>
      </c>
      <c r="AC4666">
        <v>161</v>
      </c>
      <c r="AD4666">
        <v>747</v>
      </c>
      <c r="AE4666">
        <v>3239.25</v>
      </c>
      <c r="AF4666">
        <v>1614.3</v>
      </c>
      <c r="AG4666">
        <v>3246.72</v>
      </c>
      <c r="AH4666">
        <v>1615.53</v>
      </c>
      <c r="AI4666">
        <v>3174026.25</v>
      </c>
      <c r="AJ4666">
        <v>118791</v>
      </c>
      <c r="AK4666">
        <v>116340</v>
      </c>
      <c r="AL4666">
        <v>112043</v>
      </c>
      <c r="AM4666">
        <v>4297</v>
      </c>
      <c r="AN4666">
        <v>285920692</v>
      </c>
      <c r="AO4666">
        <v>17950</v>
      </c>
      <c r="AP4666">
        <v>11690</v>
      </c>
      <c r="AQ4666">
        <v>6260</v>
      </c>
      <c r="AR4666">
        <v>0</v>
      </c>
      <c r="AS4666" t="s">
        <v>718</v>
      </c>
      <c r="AT4666">
        <v>2018</v>
      </c>
      <c r="AU466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633393060551278</v>
      </c>
      <c r="AV4666" s="4">
        <f>100-Mahatama_Gandhi_National_Rural_Employment_Gurantee_Act__MGNREGA___28[[#This Row],[% Female Participation]]</f>
        <v>61.366606939448722</v>
      </c>
    </row>
    <row r="4667" spans="1:48" x14ac:dyDescent="0.3">
      <c r="A4667" t="s">
        <v>453</v>
      </c>
      <c r="B4667" t="s">
        <v>454</v>
      </c>
      <c r="C4667">
        <v>301811</v>
      </c>
      <c r="D4667">
        <v>284237</v>
      </c>
      <c r="E4667">
        <v>8440</v>
      </c>
      <c r="F4667">
        <v>208734</v>
      </c>
      <c r="G4667">
        <v>67063</v>
      </c>
      <c r="H4667" s="4">
        <f>IFERROR((Mahatama_Gandhi_National_Rural_Employment_Gurantee_Act__MGNREGA___28[[#This Row],[JobCard_Issued]]/Mahatama_Gandhi_National_Rural_Employment_Gurantee_Act__MGNREGA___28[[#This Row],[HH_JobCard_Apply]])*100, 0)</f>
        <v>94.177150600872721</v>
      </c>
      <c r="I4667">
        <v>78554</v>
      </c>
      <c r="J4667">
        <v>117929</v>
      </c>
      <c r="K4667">
        <v>78545</v>
      </c>
      <c r="L466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8542913155285</v>
      </c>
      <c r="M4667" s="4">
        <f>100-Mahatama_Gandhi_National_Rural_Employment_Gurantee_Act__MGNREGA___28[[#This Row],[% Work Allotted]]</f>
        <v>1.1457086844714581E-2</v>
      </c>
      <c r="N4667">
        <v>117923</v>
      </c>
      <c r="O4667">
        <v>72219</v>
      </c>
      <c r="P4667">
        <v>46227</v>
      </c>
      <c r="Q4667">
        <v>57813</v>
      </c>
      <c r="R4667">
        <v>639</v>
      </c>
      <c r="S4667">
        <v>93</v>
      </c>
      <c r="T4667">
        <v>12781</v>
      </c>
      <c r="U4667">
        <v>540144</v>
      </c>
      <c r="V4667">
        <v>1336</v>
      </c>
      <c r="W4667">
        <v>49945</v>
      </c>
      <c r="X4667">
        <v>32110</v>
      </c>
      <c r="Y4667">
        <v>1221842</v>
      </c>
      <c r="Z4667">
        <v>319</v>
      </c>
      <c r="AA4667">
        <v>800743</v>
      </c>
      <c r="AB4667">
        <v>1811931</v>
      </c>
      <c r="AC4667">
        <v>14</v>
      </c>
      <c r="AD4667">
        <v>454</v>
      </c>
      <c r="AE4667">
        <v>3063.97</v>
      </c>
      <c r="AF4667">
        <v>1795.82</v>
      </c>
      <c r="AG4667">
        <v>3097.09</v>
      </c>
      <c r="AH4667">
        <v>1977.32</v>
      </c>
      <c r="AI4667">
        <v>102604.08</v>
      </c>
      <c r="AJ4667">
        <v>181251</v>
      </c>
      <c r="AK4667">
        <v>219683</v>
      </c>
      <c r="AL4667">
        <v>219144</v>
      </c>
      <c r="AM4667">
        <v>539</v>
      </c>
      <c r="AN4667">
        <v>296857492</v>
      </c>
      <c r="AO4667">
        <v>32572</v>
      </c>
      <c r="AP4667">
        <v>30672</v>
      </c>
      <c r="AQ4667">
        <v>1900</v>
      </c>
      <c r="AR4667">
        <v>2016</v>
      </c>
      <c r="AS4667" t="s">
        <v>718</v>
      </c>
      <c r="AT4667">
        <v>2018</v>
      </c>
      <c r="AU466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192797628607273</v>
      </c>
      <c r="AV4667" s="4">
        <f>100-Mahatama_Gandhi_National_Rural_Employment_Gurantee_Act__MGNREGA___28[[#This Row],[% Female Participation]]</f>
        <v>55.807202371392727</v>
      </c>
    </row>
    <row r="4668" spans="1:48" x14ac:dyDescent="0.3">
      <c r="A4668" t="s">
        <v>422</v>
      </c>
      <c r="B4668" t="s">
        <v>452</v>
      </c>
      <c r="C4668">
        <v>179777</v>
      </c>
      <c r="D4668">
        <v>179667</v>
      </c>
      <c r="E4668">
        <v>32869</v>
      </c>
      <c r="F4668">
        <v>12151</v>
      </c>
      <c r="G4668">
        <v>134647</v>
      </c>
      <c r="H4668" s="4">
        <f>IFERROR((Mahatama_Gandhi_National_Rural_Employment_Gurantee_Act__MGNREGA___28[[#This Row],[JobCard_Issued]]/Mahatama_Gandhi_National_Rural_Employment_Gurantee_Act__MGNREGA___28[[#This Row],[HH_JobCard_Apply]])*100, 0)</f>
        <v>99.938813085099881</v>
      </c>
      <c r="I4668">
        <v>78631</v>
      </c>
      <c r="J4668">
        <v>139694</v>
      </c>
      <c r="K4668">
        <v>74481</v>
      </c>
      <c r="L466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4.722183362795846</v>
      </c>
      <c r="M4668" s="4">
        <f>100-Mahatama_Gandhi_National_Rural_Employment_Gurantee_Act__MGNREGA___28[[#This Row],[% Work Allotted]]</f>
        <v>5.2778166372041539</v>
      </c>
      <c r="N4668">
        <v>129046</v>
      </c>
      <c r="O4668">
        <v>44433</v>
      </c>
      <c r="P4668">
        <v>63295</v>
      </c>
      <c r="Q4668">
        <v>107694</v>
      </c>
      <c r="R4668">
        <v>7277</v>
      </c>
      <c r="S4668">
        <v>272</v>
      </c>
      <c r="T4668">
        <v>48864</v>
      </c>
      <c r="U4668">
        <v>2357173</v>
      </c>
      <c r="V4668">
        <v>10503</v>
      </c>
      <c r="W4668">
        <v>471556</v>
      </c>
      <c r="X4668">
        <v>3928</v>
      </c>
      <c r="Y4668">
        <v>194457</v>
      </c>
      <c r="Z4668">
        <v>555</v>
      </c>
      <c r="AA4668">
        <v>1398604</v>
      </c>
      <c r="AB4668">
        <v>3023186</v>
      </c>
      <c r="AC4668">
        <v>964</v>
      </c>
      <c r="AD4668">
        <v>483</v>
      </c>
      <c r="AE4668">
        <v>6768.35</v>
      </c>
      <c r="AF4668">
        <v>2813.25</v>
      </c>
      <c r="AG4668">
        <v>6828.77</v>
      </c>
      <c r="AH4668">
        <v>2882.53</v>
      </c>
      <c r="AI4668">
        <v>3482869.63</v>
      </c>
      <c r="AJ4668">
        <v>150689</v>
      </c>
      <c r="AK4668">
        <v>282430</v>
      </c>
      <c r="AL4668">
        <v>261597</v>
      </c>
      <c r="AM4668">
        <v>20833</v>
      </c>
      <c r="AN4668">
        <v>668032651</v>
      </c>
      <c r="AO4668">
        <v>300</v>
      </c>
      <c r="AP4668">
        <v>132</v>
      </c>
      <c r="AQ4668">
        <v>168</v>
      </c>
      <c r="AR4668">
        <v>0</v>
      </c>
      <c r="AS4668" t="s">
        <v>718</v>
      </c>
      <c r="AT4668">
        <v>2018</v>
      </c>
      <c r="AU466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262585232929766</v>
      </c>
      <c r="AV4668" s="4">
        <f>100-Mahatama_Gandhi_National_Rural_Employment_Gurantee_Act__MGNREGA___28[[#This Row],[% Female Participation]]</f>
        <v>53.737414767070234</v>
      </c>
    </row>
    <row r="4669" spans="1:48" x14ac:dyDescent="0.3">
      <c r="A4669" t="s">
        <v>422</v>
      </c>
      <c r="B4669" t="s">
        <v>451</v>
      </c>
      <c r="C4669">
        <v>312564</v>
      </c>
      <c r="D4669">
        <v>312377</v>
      </c>
      <c r="E4669">
        <v>64977</v>
      </c>
      <c r="F4669">
        <v>62242</v>
      </c>
      <c r="G4669">
        <v>185158</v>
      </c>
      <c r="H4669" s="4">
        <f>IFERROR((Mahatama_Gandhi_National_Rural_Employment_Gurantee_Act__MGNREGA___28[[#This Row],[JobCard_Issued]]/Mahatama_Gandhi_National_Rural_Employment_Gurantee_Act__MGNREGA___28[[#This Row],[HH_JobCard_Apply]])*100, 0)</f>
        <v>99.940172252722647</v>
      </c>
      <c r="I4669">
        <v>144636</v>
      </c>
      <c r="J4669">
        <v>320640</v>
      </c>
      <c r="K4669">
        <v>142602</v>
      </c>
      <c r="L466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593711109267403</v>
      </c>
      <c r="M4669" s="4">
        <f>100-Mahatama_Gandhi_National_Rural_Employment_Gurantee_Act__MGNREGA___28[[#This Row],[% Work Allotted]]</f>
        <v>1.406288890732597</v>
      </c>
      <c r="N4669">
        <v>309946</v>
      </c>
      <c r="O4669">
        <v>65517</v>
      </c>
      <c r="P4669">
        <v>129064</v>
      </c>
      <c r="Q4669">
        <v>271209</v>
      </c>
      <c r="R4669">
        <v>18560</v>
      </c>
      <c r="S4669">
        <v>699</v>
      </c>
      <c r="T4669">
        <v>75265</v>
      </c>
      <c r="U4669">
        <v>4090456</v>
      </c>
      <c r="V4669">
        <v>26733</v>
      </c>
      <c r="W4669">
        <v>1407189</v>
      </c>
      <c r="X4669">
        <v>27066</v>
      </c>
      <c r="Y4669">
        <v>1404031</v>
      </c>
      <c r="Z4669">
        <v>3072</v>
      </c>
      <c r="AA4669">
        <v>3366877</v>
      </c>
      <c r="AB4669">
        <v>6901676</v>
      </c>
      <c r="AC4669">
        <v>3714</v>
      </c>
      <c r="AD4669">
        <v>3589</v>
      </c>
      <c r="AE4669">
        <v>15119.05</v>
      </c>
      <c r="AF4669">
        <v>6319.03</v>
      </c>
      <c r="AG4669">
        <v>15308.7</v>
      </c>
      <c r="AH4669">
        <v>6721.7</v>
      </c>
      <c r="AI4669">
        <v>95421993.900000006</v>
      </c>
      <c r="AJ4669">
        <v>240999</v>
      </c>
      <c r="AK4669">
        <v>665443</v>
      </c>
      <c r="AL4669">
        <v>618946</v>
      </c>
      <c r="AM4669">
        <v>46497</v>
      </c>
      <c r="AN4669">
        <v>1516810388</v>
      </c>
      <c r="AO4669">
        <v>1626</v>
      </c>
      <c r="AP4669">
        <v>468</v>
      </c>
      <c r="AQ4669">
        <v>1158</v>
      </c>
      <c r="AR4669">
        <v>0</v>
      </c>
      <c r="AS4669" t="s">
        <v>718</v>
      </c>
      <c r="AT4669">
        <v>2018</v>
      </c>
      <c r="AU466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783469406561537</v>
      </c>
      <c r="AV4669" s="4">
        <f>100-Mahatama_Gandhi_National_Rural_Employment_Gurantee_Act__MGNREGA___28[[#This Row],[% Female Participation]]</f>
        <v>51.216530593438463</v>
      </c>
    </row>
    <row r="4670" spans="1:48" x14ac:dyDescent="0.3">
      <c r="A4670" t="s">
        <v>422</v>
      </c>
      <c r="B4670" t="s">
        <v>450</v>
      </c>
      <c r="C4670">
        <v>586674</v>
      </c>
      <c r="D4670">
        <v>586588</v>
      </c>
      <c r="E4670">
        <v>55461</v>
      </c>
      <c r="F4670">
        <v>35968</v>
      </c>
      <c r="G4670">
        <v>495159</v>
      </c>
      <c r="H4670" s="4">
        <f>IFERROR((Mahatama_Gandhi_National_Rural_Employment_Gurantee_Act__MGNREGA___28[[#This Row],[JobCard_Issued]]/Mahatama_Gandhi_National_Rural_Employment_Gurantee_Act__MGNREGA___28[[#This Row],[HH_JobCard_Apply]])*100, 0)</f>
        <v>99.985341092327246</v>
      </c>
      <c r="I4670">
        <v>231593</v>
      </c>
      <c r="J4670">
        <v>390470</v>
      </c>
      <c r="K4670">
        <v>227543</v>
      </c>
      <c r="L467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251242481422153</v>
      </c>
      <c r="M4670" s="4">
        <f>100-Mahatama_Gandhi_National_Rural_Employment_Gurantee_Act__MGNREGA___28[[#This Row],[% Work Allotted]]</f>
        <v>1.7487575185778468</v>
      </c>
      <c r="N4670">
        <v>377749</v>
      </c>
      <c r="O4670">
        <v>184442</v>
      </c>
      <c r="P4670">
        <v>208299</v>
      </c>
      <c r="Q4670">
        <v>338184</v>
      </c>
      <c r="R4670">
        <v>6845</v>
      </c>
      <c r="S4670">
        <v>2134</v>
      </c>
      <c r="T4670">
        <v>176494</v>
      </c>
      <c r="U4670">
        <v>7705391</v>
      </c>
      <c r="V4670">
        <v>18858</v>
      </c>
      <c r="W4670">
        <v>784890</v>
      </c>
      <c r="X4670">
        <v>12947</v>
      </c>
      <c r="Y4670">
        <v>539042</v>
      </c>
      <c r="Z4670">
        <v>10100</v>
      </c>
      <c r="AA4670">
        <v>4428918</v>
      </c>
      <c r="AB4670">
        <v>9029323</v>
      </c>
      <c r="AC4670">
        <v>752</v>
      </c>
      <c r="AD4670">
        <v>353</v>
      </c>
      <c r="AE4670">
        <v>20765.5</v>
      </c>
      <c r="AF4670">
        <v>12879.47</v>
      </c>
      <c r="AG4670">
        <v>20795.89</v>
      </c>
      <c r="AH4670">
        <v>13056.83</v>
      </c>
      <c r="AI4670">
        <v>50062435.630000003</v>
      </c>
      <c r="AJ4670">
        <v>467557</v>
      </c>
      <c r="AK4670">
        <v>875735</v>
      </c>
      <c r="AL4670">
        <v>806208</v>
      </c>
      <c r="AM4670">
        <v>69527</v>
      </c>
      <c r="AN4670">
        <v>2087145231</v>
      </c>
      <c r="AO4670">
        <v>7844</v>
      </c>
      <c r="AP4670">
        <v>3320</v>
      </c>
      <c r="AQ4670">
        <v>4524</v>
      </c>
      <c r="AR4670">
        <v>0</v>
      </c>
      <c r="AS4670" t="s">
        <v>718</v>
      </c>
      <c r="AT4670">
        <v>2018</v>
      </c>
      <c r="AU467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05038838459982</v>
      </c>
      <c r="AV4670" s="4">
        <f>100-Mahatama_Gandhi_National_Rural_Employment_Gurantee_Act__MGNREGA___28[[#This Row],[% Female Participation]]</f>
        <v>50.94961161540018</v>
      </c>
    </row>
    <row r="4671" spans="1:48" x14ac:dyDescent="0.3">
      <c r="A4671" t="s">
        <v>422</v>
      </c>
      <c r="B4671" t="s">
        <v>449</v>
      </c>
      <c r="C4671">
        <v>43594</v>
      </c>
      <c r="D4671">
        <v>43192</v>
      </c>
      <c r="E4671">
        <v>13602</v>
      </c>
      <c r="F4671">
        <v>1394</v>
      </c>
      <c r="G4671">
        <v>28196</v>
      </c>
      <c r="H4671" s="4">
        <f>IFERROR((Mahatama_Gandhi_National_Rural_Employment_Gurantee_Act__MGNREGA___28[[#This Row],[JobCard_Issued]]/Mahatama_Gandhi_National_Rural_Employment_Gurantee_Act__MGNREGA___28[[#This Row],[HH_JobCard_Apply]])*100, 0)</f>
        <v>99.077854750653756</v>
      </c>
      <c r="I4671">
        <v>3444</v>
      </c>
      <c r="J4671">
        <v>7162</v>
      </c>
      <c r="K4671">
        <v>3253</v>
      </c>
      <c r="L467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4.454123112659687</v>
      </c>
      <c r="M4671" s="4">
        <f>100-Mahatama_Gandhi_National_Rural_Employment_Gurantee_Act__MGNREGA___28[[#This Row],[% Work Allotted]]</f>
        <v>5.545876887340313</v>
      </c>
      <c r="N4671">
        <v>6609</v>
      </c>
      <c r="O4671">
        <v>6590</v>
      </c>
      <c r="P4671">
        <v>3075</v>
      </c>
      <c r="Q4671">
        <v>6230</v>
      </c>
      <c r="R4671">
        <v>48</v>
      </c>
      <c r="S4671">
        <v>13</v>
      </c>
      <c r="T4671">
        <v>2138</v>
      </c>
      <c r="U4671">
        <v>104413</v>
      </c>
      <c r="V4671">
        <v>827</v>
      </c>
      <c r="W4671">
        <v>35884</v>
      </c>
      <c r="X4671">
        <v>110</v>
      </c>
      <c r="Y4671">
        <v>5260</v>
      </c>
      <c r="Z4671">
        <v>92</v>
      </c>
      <c r="AA4671">
        <v>75210</v>
      </c>
      <c r="AB4671">
        <v>145557</v>
      </c>
      <c r="AC4671">
        <v>11</v>
      </c>
      <c r="AD4671">
        <v>0</v>
      </c>
      <c r="AE4671">
        <v>304.56</v>
      </c>
      <c r="AF4671">
        <v>43.15</v>
      </c>
      <c r="AG4671">
        <v>346.75</v>
      </c>
      <c r="AH4671">
        <v>45.7</v>
      </c>
      <c r="AI4671">
        <v>8362815.1699999999</v>
      </c>
      <c r="AJ4671">
        <v>25861</v>
      </c>
      <c r="AK4671">
        <v>33602</v>
      </c>
      <c r="AL4671">
        <v>15952</v>
      </c>
      <c r="AM4671">
        <v>17650</v>
      </c>
      <c r="AN4671">
        <v>31311092</v>
      </c>
      <c r="AO4671">
        <v>1813</v>
      </c>
      <c r="AP4671">
        <v>1196</v>
      </c>
      <c r="AQ4671">
        <v>617</v>
      </c>
      <c r="AR4671">
        <v>0</v>
      </c>
      <c r="AS4671" t="s">
        <v>718</v>
      </c>
      <c r="AT4671">
        <v>2018</v>
      </c>
      <c r="AU467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1.670479605927575</v>
      </c>
      <c r="AV4671" s="4">
        <f>100-Mahatama_Gandhi_National_Rural_Employment_Gurantee_Act__MGNREGA___28[[#This Row],[% Female Participation]]</f>
        <v>48.329520394072425</v>
      </c>
    </row>
    <row r="4672" spans="1:48" x14ac:dyDescent="0.3">
      <c r="A4672" t="s">
        <v>422</v>
      </c>
      <c r="B4672" t="s">
        <v>448</v>
      </c>
      <c r="C4672">
        <v>80055</v>
      </c>
      <c r="D4672">
        <v>80041</v>
      </c>
      <c r="E4672">
        <v>15320</v>
      </c>
      <c r="F4672">
        <v>4130</v>
      </c>
      <c r="G4672">
        <v>60591</v>
      </c>
      <c r="H4672" s="4">
        <f>IFERROR((Mahatama_Gandhi_National_Rural_Employment_Gurantee_Act__MGNREGA___28[[#This Row],[JobCard_Issued]]/Mahatama_Gandhi_National_Rural_Employment_Gurantee_Act__MGNREGA___28[[#This Row],[HH_JobCard_Apply]])*100, 0)</f>
        <v>99.982512022984196</v>
      </c>
      <c r="I4672">
        <v>33531</v>
      </c>
      <c r="J4672">
        <v>70439</v>
      </c>
      <c r="K4672">
        <v>32448</v>
      </c>
      <c r="L467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6.770152992752983</v>
      </c>
      <c r="M4672" s="4">
        <f>100-Mahatama_Gandhi_National_Rural_Employment_Gurantee_Act__MGNREGA___28[[#This Row],[% Work Allotted]]</f>
        <v>3.2298470072470167</v>
      </c>
      <c r="N4672">
        <v>66676</v>
      </c>
      <c r="O4672">
        <v>42905</v>
      </c>
      <c r="P4672">
        <v>29714</v>
      </c>
      <c r="Q4672">
        <v>60261</v>
      </c>
      <c r="R4672">
        <v>2310</v>
      </c>
      <c r="S4672">
        <v>415</v>
      </c>
      <c r="T4672">
        <v>23117</v>
      </c>
      <c r="U4672">
        <v>1178512</v>
      </c>
      <c r="V4672">
        <v>5070</v>
      </c>
      <c r="W4672">
        <v>230258</v>
      </c>
      <c r="X4672">
        <v>1527</v>
      </c>
      <c r="Y4672">
        <v>73102</v>
      </c>
      <c r="Z4672">
        <v>128</v>
      </c>
      <c r="AA4672">
        <v>696320</v>
      </c>
      <c r="AB4672">
        <v>1481872</v>
      </c>
      <c r="AC4672">
        <v>267</v>
      </c>
      <c r="AD4672">
        <v>128</v>
      </c>
      <c r="AE4672">
        <v>3551.46</v>
      </c>
      <c r="AF4672">
        <v>1956.14</v>
      </c>
      <c r="AG4672">
        <v>3572.31</v>
      </c>
      <c r="AH4672">
        <v>1967.04</v>
      </c>
      <c r="AI4672">
        <v>4625811.55</v>
      </c>
      <c r="AJ4672">
        <v>91740</v>
      </c>
      <c r="AK4672">
        <v>144661</v>
      </c>
      <c r="AL4672">
        <v>136357</v>
      </c>
      <c r="AM4672">
        <v>8304</v>
      </c>
      <c r="AN4672">
        <v>356982401</v>
      </c>
      <c r="AO4672">
        <v>26</v>
      </c>
      <c r="AP4672">
        <v>10</v>
      </c>
      <c r="AQ4672">
        <v>16</v>
      </c>
      <c r="AR4672">
        <v>0</v>
      </c>
      <c r="AS4672" t="s">
        <v>718</v>
      </c>
      <c r="AT4672">
        <v>2018</v>
      </c>
      <c r="AU467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989213643283627</v>
      </c>
      <c r="AV4672" s="4">
        <f>100-Mahatama_Gandhi_National_Rural_Employment_Gurantee_Act__MGNREGA___28[[#This Row],[% Female Participation]]</f>
        <v>53.010786356716373</v>
      </c>
    </row>
    <row r="4673" spans="1:48" x14ac:dyDescent="0.3">
      <c r="A4673" t="s">
        <v>422</v>
      </c>
      <c r="B4673" t="s">
        <v>447</v>
      </c>
      <c r="C4673">
        <v>145586</v>
      </c>
      <c r="D4673">
        <v>144178</v>
      </c>
      <c r="E4673">
        <v>36732</v>
      </c>
      <c r="F4673">
        <v>20865</v>
      </c>
      <c r="G4673">
        <v>86581</v>
      </c>
      <c r="H4673" s="4">
        <f>IFERROR((Mahatama_Gandhi_National_Rural_Employment_Gurantee_Act__MGNREGA___28[[#This Row],[JobCard_Issued]]/Mahatama_Gandhi_National_Rural_Employment_Gurantee_Act__MGNREGA___28[[#This Row],[HH_JobCard_Apply]])*100, 0)</f>
        <v>99.03287404008627</v>
      </c>
      <c r="I4673">
        <v>62352</v>
      </c>
      <c r="J4673">
        <v>112576</v>
      </c>
      <c r="K4673">
        <v>60306</v>
      </c>
      <c r="L467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6.71862971516552</v>
      </c>
      <c r="M4673" s="4">
        <f>100-Mahatama_Gandhi_National_Rural_Employment_Gurantee_Act__MGNREGA___28[[#This Row],[% Work Allotted]]</f>
        <v>3.2813702848344803</v>
      </c>
      <c r="N4673">
        <v>106178</v>
      </c>
      <c r="O4673">
        <v>41421</v>
      </c>
      <c r="P4673">
        <v>54206</v>
      </c>
      <c r="Q4673">
        <v>94076</v>
      </c>
      <c r="R4673">
        <v>3462</v>
      </c>
      <c r="S4673">
        <v>180</v>
      </c>
      <c r="T4673">
        <v>31524</v>
      </c>
      <c r="U4673">
        <v>1417614</v>
      </c>
      <c r="V4673">
        <v>14260</v>
      </c>
      <c r="W4673">
        <v>569463</v>
      </c>
      <c r="X4673">
        <v>8422</v>
      </c>
      <c r="Y4673">
        <v>345364</v>
      </c>
      <c r="Z4673">
        <v>678</v>
      </c>
      <c r="AA4673">
        <v>1237357</v>
      </c>
      <c r="AB4673">
        <v>2332441</v>
      </c>
      <c r="AC4673">
        <v>781</v>
      </c>
      <c r="AD4673">
        <v>500</v>
      </c>
      <c r="AE4673">
        <v>5162.8900000000003</v>
      </c>
      <c r="AF4673">
        <v>1854.27</v>
      </c>
      <c r="AG4673">
        <v>5221.1499999999996</v>
      </c>
      <c r="AH4673">
        <v>1878.22</v>
      </c>
      <c r="AI4673">
        <v>12553958.85</v>
      </c>
      <c r="AJ4673">
        <v>157399</v>
      </c>
      <c r="AK4673">
        <v>256645</v>
      </c>
      <c r="AL4673">
        <v>244272</v>
      </c>
      <c r="AM4673">
        <v>12373</v>
      </c>
      <c r="AN4673">
        <v>515712243</v>
      </c>
      <c r="AO4673">
        <v>10</v>
      </c>
      <c r="AP4673">
        <v>10</v>
      </c>
      <c r="AQ4673">
        <v>0</v>
      </c>
      <c r="AR4673">
        <v>0</v>
      </c>
      <c r="AS4673" t="s">
        <v>718</v>
      </c>
      <c r="AT4673">
        <v>2018</v>
      </c>
      <c r="AU467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3.049873501623402</v>
      </c>
      <c r="AV4673" s="4">
        <f>100-Mahatama_Gandhi_National_Rural_Employment_Gurantee_Act__MGNREGA___28[[#This Row],[% Female Participation]]</f>
        <v>46.950126498376598</v>
      </c>
    </row>
    <row r="4674" spans="1:48" x14ac:dyDescent="0.3">
      <c r="A4674" t="s">
        <v>44</v>
      </c>
      <c r="B4674" t="s">
        <v>694</v>
      </c>
      <c r="C4674">
        <v>1037679</v>
      </c>
      <c r="D4674">
        <v>1037442</v>
      </c>
      <c r="E4674">
        <v>133431</v>
      </c>
      <c r="F4674">
        <v>15860</v>
      </c>
      <c r="G4674">
        <v>888151</v>
      </c>
      <c r="H4674" s="4">
        <f>IFERROR((Mahatama_Gandhi_National_Rural_Employment_Gurantee_Act__MGNREGA___28[[#This Row],[JobCard_Issued]]/Mahatama_Gandhi_National_Rural_Employment_Gurantee_Act__MGNREGA___28[[#This Row],[HH_JobCard_Apply]])*100, 0)</f>
        <v>99.977160566996147</v>
      </c>
      <c r="I4674">
        <v>401246</v>
      </c>
      <c r="J4674">
        <v>507977</v>
      </c>
      <c r="K4674">
        <v>401245</v>
      </c>
      <c r="L467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9750776331737</v>
      </c>
      <c r="M4674" s="4">
        <f>100-Mahatama_Gandhi_National_Rural_Employment_Gurantee_Act__MGNREGA___28[[#This Row],[% Work Allotted]]</f>
        <v>2.4922366826274356E-4</v>
      </c>
      <c r="N4674">
        <v>507943</v>
      </c>
      <c r="O4674">
        <v>175178</v>
      </c>
      <c r="P4674">
        <v>400700</v>
      </c>
      <c r="Q4674">
        <v>507100</v>
      </c>
      <c r="R4674">
        <v>4202</v>
      </c>
      <c r="S4674">
        <v>2007</v>
      </c>
      <c r="T4674">
        <v>332657</v>
      </c>
      <c r="U4674">
        <v>7302038</v>
      </c>
      <c r="V4674">
        <v>61200</v>
      </c>
      <c r="W4674">
        <v>1341008</v>
      </c>
      <c r="X4674">
        <v>6843</v>
      </c>
      <c r="Y4674">
        <v>143883</v>
      </c>
      <c r="Z4674">
        <v>7438</v>
      </c>
      <c r="AA4674">
        <v>1398203</v>
      </c>
      <c r="AB4674">
        <v>8786929</v>
      </c>
      <c r="AC4674">
        <v>775</v>
      </c>
      <c r="AD4674">
        <v>51</v>
      </c>
      <c r="AE4674">
        <v>9358.02</v>
      </c>
      <c r="AF4674">
        <v>5211.22</v>
      </c>
      <c r="AG4674">
        <v>9488.2900000000009</v>
      </c>
      <c r="AH4674">
        <v>5243.93</v>
      </c>
      <c r="AI4674">
        <v>8285125.6299999999</v>
      </c>
      <c r="AJ4674">
        <v>66923</v>
      </c>
      <c r="AK4674">
        <v>199917</v>
      </c>
      <c r="AL4674">
        <v>165827</v>
      </c>
      <c r="AM4674">
        <v>34090</v>
      </c>
      <c r="AN4674">
        <v>288875538</v>
      </c>
      <c r="AO4674">
        <v>274770</v>
      </c>
      <c r="AP4674">
        <v>243608</v>
      </c>
      <c r="AQ4674">
        <v>31162</v>
      </c>
      <c r="AR4674">
        <v>461291099</v>
      </c>
      <c r="AS4674" t="s">
        <v>46</v>
      </c>
      <c r="AT4674">
        <v>2011</v>
      </c>
      <c r="AU467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5.912305653089948</v>
      </c>
      <c r="AV4674" s="4">
        <f>100-Mahatama_Gandhi_National_Rural_Employment_Gurantee_Act__MGNREGA___28[[#This Row],[% Female Participation]]</f>
        <v>84.087694346910055</v>
      </c>
    </row>
    <row r="4675" spans="1:48" x14ac:dyDescent="0.3">
      <c r="A4675" t="s">
        <v>422</v>
      </c>
      <c r="B4675" t="s">
        <v>446</v>
      </c>
      <c r="C4675">
        <v>160449</v>
      </c>
      <c r="D4675">
        <v>158587</v>
      </c>
      <c r="E4675">
        <v>31288</v>
      </c>
      <c r="F4675">
        <v>12719</v>
      </c>
      <c r="G4675">
        <v>114580</v>
      </c>
      <c r="H4675" s="4">
        <f>IFERROR((Mahatama_Gandhi_National_Rural_Employment_Gurantee_Act__MGNREGA___28[[#This Row],[JobCard_Issued]]/Mahatama_Gandhi_National_Rural_Employment_Gurantee_Act__MGNREGA___28[[#This Row],[HH_JobCard_Apply]])*100, 0)</f>
        <v>98.839506634506918</v>
      </c>
      <c r="I4675">
        <v>52696</v>
      </c>
      <c r="J4675">
        <v>104476</v>
      </c>
      <c r="K4675">
        <v>51298</v>
      </c>
      <c r="L467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7.347047214209809</v>
      </c>
      <c r="M4675" s="4">
        <f>100-Mahatama_Gandhi_National_Rural_Employment_Gurantee_Act__MGNREGA___28[[#This Row],[% Work Allotted]]</f>
        <v>2.6529527857901911</v>
      </c>
      <c r="N4675">
        <v>99247</v>
      </c>
      <c r="O4675">
        <v>53137</v>
      </c>
      <c r="P4675">
        <v>47452</v>
      </c>
      <c r="Q4675">
        <v>90188</v>
      </c>
      <c r="R4675">
        <v>1151</v>
      </c>
      <c r="S4675">
        <v>224</v>
      </c>
      <c r="T4675">
        <v>33640</v>
      </c>
      <c r="U4675">
        <v>1520642</v>
      </c>
      <c r="V4675">
        <v>10241</v>
      </c>
      <c r="W4675">
        <v>443702</v>
      </c>
      <c r="X4675">
        <v>3571</v>
      </c>
      <c r="Y4675">
        <v>153490</v>
      </c>
      <c r="Z4675">
        <v>87</v>
      </c>
      <c r="AA4675">
        <v>1051614</v>
      </c>
      <c r="AB4675">
        <v>2117834</v>
      </c>
      <c r="AC4675">
        <v>170</v>
      </c>
      <c r="AD4675">
        <v>76</v>
      </c>
      <c r="AE4675">
        <v>4738.13</v>
      </c>
      <c r="AF4675">
        <v>2392.17</v>
      </c>
      <c r="AG4675">
        <v>4774.99</v>
      </c>
      <c r="AH4675">
        <v>2442.0100000000002</v>
      </c>
      <c r="AI4675">
        <v>16338850.85</v>
      </c>
      <c r="AJ4675">
        <v>132142</v>
      </c>
      <c r="AK4675">
        <v>224644</v>
      </c>
      <c r="AL4675">
        <v>213418</v>
      </c>
      <c r="AM4675">
        <v>11226</v>
      </c>
      <c r="AN4675">
        <v>477270568</v>
      </c>
      <c r="AO4675">
        <v>20725</v>
      </c>
      <c r="AP4675">
        <v>12166</v>
      </c>
      <c r="AQ4675">
        <v>8559</v>
      </c>
      <c r="AR4675">
        <v>0</v>
      </c>
      <c r="AS4675" t="s">
        <v>718</v>
      </c>
      <c r="AT4675">
        <v>2018</v>
      </c>
      <c r="AU467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655166552241582</v>
      </c>
      <c r="AV4675" s="4">
        <f>100-Mahatama_Gandhi_National_Rural_Employment_Gurantee_Act__MGNREGA___28[[#This Row],[% Female Participation]]</f>
        <v>50.344833447758418</v>
      </c>
    </row>
    <row r="4676" spans="1:48" x14ac:dyDescent="0.3">
      <c r="A4676" t="s">
        <v>422</v>
      </c>
      <c r="B4676" t="s">
        <v>445</v>
      </c>
      <c r="C4676">
        <v>179644</v>
      </c>
      <c r="D4676">
        <v>178844</v>
      </c>
      <c r="E4676">
        <v>39254</v>
      </c>
      <c r="F4676">
        <v>23673</v>
      </c>
      <c r="G4676">
        <v>115917</v>
      </c>
      <c r="H4676" s="4">
        <f>IFERROR((Mahatama_Gandhi_National_Rural_Employment_Gurantee_Act__MGNREGA___28[[#This Row],[JobCard_Issued]]/Mahatama_Gandhi_National_Rural_Employment_Gurantee_Act__MGNREGA___28[[#This Row],[HH_JobCard_Apply]])*100, 0)</f>
        <v>99.554674801273634</v>
      </c>
      <c r="I4676">
        <v>61999</v>
      </c>
      <c r="J4676">
        <v>127040</v>
      </c>
      <c r="K4676">
        <v>60128</v>
      </c>
      <c r="L467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6.98220939047404</v>
      </c>
      <c r="M4676" s="4">
        <f>100-Mahatama_Gandhi_National_Rural_Employment_Gurantee_Act__MGNREGA___28[[#This Row],[% Work Allotted]]</f>
        <v>3.0177906095259601</v>
      </c>
      <c r="N4676">
        <v>119153</v>
      </c>
      <c r="O4676">
        <v>47496</v>
      </c>
      <c r="P4676">
        <v>53294</v>
      </c>
      <c r="Q4676">
        <v>101726</v>
      </c>
      <c r="R4676">
        <v>5311</v>
      </c>
      <c r="S4676">
        <v>183</v>
      </c>
      <c r="T4676">
        <v>35878</v>
      </c>
      <c r="U4676">
        <v>1757837</v>
      </c>
      <c r="V4676">
        <v>10422</v>
      </c>
      <c r="W4676">
        <v>461326</v>
      </c>
      <c r="X4676">
        <v>6994</v>
      </c>
      <c r="Y4676">
        <v>314155</v>
      </c>
      <c r="Z4676">
        <v>371</v>
      </c>
      <c r="AA4676">
        <v>1221861</v>
      </c>
      <c r="AB4676">
        <v>2533318</v>
      </c>
      <c r="AC4676">
        <v>834</v>
      </c>
      <c r="AD4676">
        <v>573</v>
      </c>
      <c r="AE4676">
        <v>5885.4</v>
      </c>
      <c r="AF4676">
        <v>2998.32</v>
      </c>
      <c r="AG4676">
        <v>5936.45</v>
      </c>
      <c r="AH4676">
        <v>3042.28</v>
      </c>
      <c r="AI4676">
        <v>4625443.87</v>
      </c>
      <c r="AJ4676">
        <v>161986</v>
      </c>
      <c r="AK4676">
        <v>304672</v>
      </c>
      <c r="AL4676">
        <v>276200</v>
      </c>
      <c r="AM4676">
        <v>28472</v>
      </c>
      <c r="AN4676">
        <v>591648265</v>
      </c>
      <c r="AO4676">
        <v>6244</v>
      </c>
      <c r="AP4676">
        <v>3612</v>
      </c>
      <c r="AQ4676">
        <v>2632</v>
      </c>
      <c r="AR4676">
        <v>0</v>
      </c>
      <c r="AS4676" t="s">
        <v>718</v>
      </c>
      <c r="AT4676">
        <v>2018</v>
      </c>
      <c r="AU467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231647191548795</v>
      </c>
      <c r="AV4676" s="4">
        <f>100-Mahatama_Gandhi_National_Rural_Employment_Gurantee_Act__MGNREGA___28[[#This Row],[% Female Participation]]</f>
        <v>51.768352808451205</v>
      </c>
    </row>
    <row r="4677" spans="1:48" x14ac:dyDescent="0.3">
      <c r="A4677" t="s">
        <v>422</v>
      </c>
      <c r="B4677" t="s">
        <v>444</v>
      </c>
      <c r="C4677">
        <v>141226</v>
      </c>
      <c r="D4677">
        <v>141140</v>
      </c>
      <c r="E4677">
        <v>30913</v>
      </c>
      <c r="F4677">
        <v>6323</v>
      </c>
      <c r="G4677">
        <v>103904</v>
      </c>
      <c r="H4677" s="4">
        <f>IFERROR((Mahatama_Gandhi_National_Rural_Employment_Gurantee_Act__MGNREGA___28[[#This Row],[JobCard_Issued]]/Mahatama_Gandhi_National_Rural_Employment_Gurantee_Act__MGNREGA___28[[#This Row],[HH_JobCard_Apply]])*100, 0)</f>
        <v>99.939104697435326</v>
      </c>
      <c r="I4677">
        <v>52370</v>
      </c>
      <c r="J4677">
        <v>107490</v>
      </c>
      <c r="K4677">
        <v>51030</v>
      </c>
      <c r="L467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7.441283177391639</v>
      </c>
      <c r="M4677" s="4">
        <f>100-Mahatama_Gandhi_National_Rural_Employment_Gurantee_Act__MGNREGA___28[[#This Row],[% Work Allotted]]</f>
        <v>2.5587168226083605</v>
      </c>
      <c r="N4677">
        <v>102356</v>
      </c>
      <c r="O4677">
        <v>41775</v>
      </c>
      <c r="P4677">
        <v>48314</v>
      </c>
      <c r="Q4677">
        <v>95612</v>
      </c>
      <c r="R4677">
        <v>4261</v>
      </c>
      <c r="S4677">
        <v>174</v>
      </c>
      <c r="T4677">
        <v>38027</v>
      </c>
      <c r="U4677">
        <v>1912023</v>
      </c>
      <c r="V4677">
        <v>8434</v>
      </c>
      <c r="W4677">
        <v>367675</v>
      </c>
      <c r="X4677">
        <v>1853</v>
      </c>
      <c r="Y4677">
        <v>81081</v>
      </c>
      <c r="Z4677">
        <v>2136</v>
      </c>
      <c r="AA4677">
        <v>1075314</v>
      </c>
      <c r="AB4677">
        <v>2360779</v>
      </c>
      <c r="AC4677">
        <v>498</v>
      </c>
      <c r="AD4677">
        <v>67</v>
      </c>
      <c r="AE4677">
        <v>5586.69</v>
      </c>
      <c r="AF4677">
        <v>2088.7600000000002</v>
      </c>
      <c r="AG4677">
        <v>5604.48</v>
      </c>
      <c r="AH4677">
        <v>2119.2199999999998</v>
      </c>
      <c r="AI4677">
        <v>3143011.45</v>
      </c>
      <c r="AJ4677">
        <v>133664</v>
      </c>
      <c r="AK4677">
        <v>239205</v>
      </c>
      <c r="AL4677">
        <v>222689</v>
      </c>
      <c r="AM4677">
        <v>16516</v>
      </c>
      <c r="AN4677">
        <v>562669047</v>
      </c>
      <c r="AO4677">
        <v>2772</v>
      </c>
      <c r="AP4677">
        <v>1125</v>
      </c>
      <c r="AQ4677">
        <v>1647</v>
      </c>
      <c r="AR4677">
        <v>0</v>
      </c>
      <c r="AS4677" t="s">
        <v>718</v>
      </c>
      <c r="AT4677">
        <v>2018</v>
      </c>
      <c r="AU467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54911747351192</v>
      </c>
      <c r="AV4677" s="4">
        <f>100-Mahatama_Gandhi_National_Rural_Employment_Gurantee_Act__MGNREGA___28[[#This Row],[% Female Participation]]</f>
        <v>54.45088252648808</v>
      </c>
    </row>
    <row r="4678" spans="1:48" x14ac:dyDescent="0.3">
      <c r="A4678" t="s">
        <v>422</v>
      </c>
      <c r="B4678" t="s">
        <v>443</v>
      </c>
      <c r="C4678">
        <v>274450</v>
      </c>
      <c r="D4678">
        <v>273159</v>
      </c>
      <c r="E4678">
        <v>54836</v>
      </c>
      <c r="F4678">
        <v>50753</v>
      </c>
      <c r="G4678">
        <v>167570</v>
      </c>
      <c r="H4678" s="4">
        <f>IFERROR((Mahatama_Gandhi_National_Rural_Employment_Gurantee_Act__MGNREGA___28[[#This Row],[JobCard_Issued]]/Mahatama_Gandhi_National_Rural_Employment_Gurantee_Act__MGNREGA___28[[#This Row],[HH_JobCard_Apply]])*100, 0)</f>
        <v>99.529604663873201</v>
      </c>
      <c r="I4678">
        <v>120381</v>
      </c>
      <c r="J4678">
        <v>230283</v>
      </c>
      <c r="K4678">
        <v>117817</v>
      </c>
      <c r="L467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7.870095779234262</v>
      </c>
      <c r="M4678" s="4">
        <f>100-Mahatama_Gandhi_National_Rural_Employment_Gurantee_Act__MGNREGA___28[[#This Row],[% Work Allotted]]</f>
        <v>2.1299042207657379</v>
      </c>
      <c r="N4678">
        <v>219155</v>
      </c>
      <c r="O4678">
        <v>70919</v>
      </c>
      <c r="P4678">
        <v>109667</v>
      </c>
      <c r="Q4678">
        <v>202112</v>
      </c>
      <c r="R4678">
        <v>18270</v>
      </c>
      <c r="S4678">
        <v>308</v>
      </c>
      <c r="T4678">
        <v>67094</v>
      </c>
      <c r="U4678">
        <v>3948294</v>
      </c>
      <c r="V4678">
        <v>21609</v>
      </c>
      <c r="W4678">
        <v>1206341</v>
      </c>
      <c r="X4678">
        <v>20964</v>
      </c>
      <c r="Y4678">
        <v>1188569</v>
      </c>
      <c r="Z4678">
        <v>6122</v>
      </c>
      <c r="AA4678">
        <v>3194949</v>
      </c>
      <c r="AB4678">
        <v>6343204</v>
      </c>
      <c r="AC4678">
        <v>3260</v>
      </c>
      <c r="AD4678">
        <v>3431</v>
      </c>
      <c r="AE4678">
        <v>14311.88</v>
      </c>
      <c r="AF4678">
        <v>10195.27</v>
      </c>
      <c r="AG4678">
        <v>14494.38</v>
      </c>
      <c r="AH4678">
        <v>14033.31</v>
      </c>
      <c r="AI4678">
        <v>17127475.16</v>
      </c>
      <c r="AJ4678">
        <v>205561</v>
      </c>
      <c r="AK4678">
        <v>541425</v>
      </c>
      <c r="AL4678">
        <v>518911</v>
      </c>
      <c r="AM4678">
        <v>22514</v>
      </c>
      <c r="AN4678">
        <v>1481063559</v>
      </c>
      <c r="AO4678">
        <v>16913</v>
      </c>
      <c r="AP4678">
        <v>8118</v>
      </c>
      <c r="AQ4678">
        <v>8795</v>
      </c>
      <c r="AR4678">
        <v>0</v>
      </c>
      <c r="AS4678" t="s">
        <v>718</v>
      </c>
      <c r="AT4678">
        <v>2018</v>
      </c>
      <c r="AU467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368063205912975</v>
      </c>
      <c r="AV4678" s="4">
        <f>100-Mahatama_Gandhi_National_Rural_Employment_Gurantee_Act__MGNREGA___28[[#This Row],[% Female Participation]]</f>
        <v>49.631936794087025</v>
      </c>
    </row>
    <row r="4679" spans="1:48" x14ac:dyDescent="0.3">
      <c r="A4679" t="s">
        <v>422</v>
      </c>
      <c r="B4679" t="s">
        <v>442</v>
      </c>
      <c r="C4679">
        <v>123021</v>
      </c>
      <c r="D4679">
        <v>120277</v>
      </c>
      <c r="E4679">
        <v>17517</v>
      </c>
      <c r="F4679">
        <v>11965</v>
      </c>
      <c r="G4679">
        <v>90795</v>
      </c>
      <c r="H4679" s="4">
        <f>IFERROR((Mahatama_Gandhi_National_Rural_Employment_Gurantee_Act__MGNREGA___28[[#This Row],[JobCard_Issued]]/Mahatama_Gandhi_National_Rural_Employment_Gurantee_Act__MGNREGA___28[[#This Row],[HH_JobCard_Apply]])*100, 0)</f>
        <v>97.769486510433183</v>
      </c>
      <c r="I4679">
        <v>29805</v>
      </c>
      <c r="J4679">
        <v>54936</v>
      </c>
      <c r="K4679">
        <v>29444</v>
      </c>
      <c r="L467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788793826539163</v>
      </c>
      <c r="M4679" s="4">
        <f>100-Mahatama_Gandhi_National_Rural_Employment_Gurantee_Act__MGNREGA___28[[#This Row],[% Work Allotted]]</f>
        <v>1.2112061734608375</v>
      </c>
      <c r="N4679">
        <v>53729</v>
      </c>
      <c r="O4679">
        <v>50971</v>
      </c>
      <c r="P4679">
        <v>28698</v>
      </c>
      <c r="Q4679">
        <v>51817</v>
      </c>
      <c r="R4679">
        <v>1179</v>
      </c>
      <c r="S4679">
        <v>84</v>
      </c>
      <c r="T4679">
        <v>23540</v>
      </c>
      <c r="U4679">
        <v>1135660</v>
      </c>
      <c r="V4679">
        <v>2958</v>
      </c>
      <c r="W4679">
        <v>125054</v>
      </c>
      <c r="X4679">
        <v>2200</v>
      </c>
      <c r="Y4679">
        <v>97082</v>
      </c>
      <c r="Z4679">
        <v>420</v>
      </c>
      <c r="AA4679">
        <v>645843</v>
      </c>
      <c r="AB4679">
        <v>1357796</v>
      </c>
      <c r="AC4679">
        <v>70</v>
      </c>
      <c r="AD4679">
        <v>64</v>
      </c>
      <c r="AE4679">
        <v>3248.71</v>
      </c>
      <c r="AF4679">
        <v>1842.24</v>
      </c>
      <c r="AG4679">
        <v>3257.79</v>
      </c>
      <c r="AH4679">
        <v>1865.62</v>
      </c>
      <c r="AI4679">
        <v>12846312.23</v>
      </c>
      <c r="AJ4679">
        <v>155806</v>
      </c>
      <c r="AK4679">
        <v>197987</v>
      </c>
      <c r="AL4679">
        <v>178309</v>
      </c>
      <c r="AM4679">
        <v>19678</v>
      </c>
      <c r="AN4679">
        <v>324461319</v>
      </c>
      <c r="AO4679">
        <v>12</v>
      </c>
      <c r="AP4679">
        <v>10</v>
      </c>
      <c r="AQ4679">
        <v>2</v>
      </c>
      <c r="AR4679">
        <v>0</v>
      </c>
      <c r="AS4679" t="s">
        <v>718</v>
      </c>
      <c r="AT4679">
        <v>2018</v>
      </c>
      <c r="AU467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565540036942224</v>
      </c>
      <c r="AV4679" s="4">
        <f>100-Mahatama_Gandhi_National_Rural_Employment_Gurantee_Act__MGNREGA___28[[#This Row],[% Female Participation]]</f>
        <v>52.434459963057776</v>
      </c>
    </row>
    <row r="4680" spans="1:48" x14ac:dyDescent="0.3">
      <c r="A4680" t="s">
        <v>422</v>
      </c>
      <c r="B4680" t="s">
        <v>441</v>
      </c>
      <c r="C4680">
        <v>190189</v>
      </c>
      <c r="D4680">
        <v>187858</v>
      </c>
      <c r="E4680">
        <v>38024</v>
      </c>
      <c r="F4680">
        <v>25732</v>
      </c>
      <c r="G4680">
        <v>124102</v>
      </c>
      <c r="H4680" s="4">
        <f>IFERROR((Mahatama_Gandhi_National_Rural_Employment_Gurantee_Act__MGNREGA___28[[#This Row],[JobCard_Issued]]/Mahatama_Gandhi_National_Rural_Employment_Gurantee_Act__MGNREGA___28[[#This Row],[HH_JobCard_Apply]])*100, 0)</f>
        <v>98.774377067022797</v>
      </c>
      <c r="I4680">
        <v>76384</v>
      </c>
      <c r="J4680">
        <v>173859</v>
      </c>
      <c r="K4680">
        <v>75098</v>
      </c>
      <c r="L468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316401340594894</v>
      </c>
      <c r="M4680" s="4">
        <f>100-Mahatama_Gandhi_National_Rural_Employment_Gurantee_Act__MGNREGA___28[[#This Row],[% Work Allotted]]</f>
        <v>1.6835986594051064</v>
      </c>
      <c r="N4680">
        <v>169192</v>
      </c>
      <c r="O4680">
        <v>44135</v>
      </c>
      <c r="P4680">
        <v>66878</v>
      </c>
      <c r="Q4680">
        <v>143009</v>
      </c>
      <c r="R4680">
        <v>7695</v>
      </c>
      <c r="S4680">
        <v>237</v>
      </c>
      <c r="T4680">
        <v>43574</v>
      </c>
      <c r="U4680">
        <v>2610325</v>
      </c>
      <c r="V4680">
        <v>12761</v>
      </c>
      <c r="W4680">
        <v>672620</v>
      </c>
      <c r="X4680">
        <v>10543</v>
      </c>
      <c r="Y4680">
        <v>638039</v>
      </c>
      <c r="Z4680">
        <v>653</v>
      </c>
      <c r="AA4680">
        <v>1815871</v>
      </c>
      <c r="AB4680">
        <v>3920984</v>
      </c>
      <c r="AC4680">
        <v>1179</v>
      </c>
      <c r="AD4680">
        <v>1374</v>
      </c>
      <c r="AE4680">
        <v>8784.64</v>
      </c>
      <c r="AF4680">
        <v>4704.3100000000004</v>
      </c>
      <c r="AG4680">
        <v>9020.24</v>
      </c>
      <c r="AH4680">
        <v>5665.52</v>
      </c>
      <c r="AI4680">
        <v>7212765.5099999998</v>
      </c>
      <c r="AJ4680">
        <v>128900</v>
      </c>
      <c r="AK4680">
        <v>336021</v>
      </c>
      <c r="AL4680">
        <v>316309</v>
      </c>
      <c r="AM4680">
        <v>19712</v>
      </c>
      <c r="AN4680">
        <v>811614874</v>
      </c>
      <c r="AO4680">
        <v>15854</v>
      </c>
      <c r="AP4680">
        <v>8837</v>
      </c>
      <c r="AQ4680">
        <v>7017</v>
      </c>
      <c r="AR4680">
        <v>0</v>
      </c>
      <c r="AS4680" t="s">
        <v>718</v>
      </c>
      <c r="AT4680">
        <v>2018</v>
      </c>
      <c r="AU468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311614635509862</v>
      </c>
      <c r="AV4680" s="4">
        <f>100-Mahatama_Gandhi_National_Rural_Employment_Gurantee_Act__MGNREGA___28[[#This Row],[% Female Participation]]</f>
        <v>53.688385364490138</v>
      </c>
    </row>
    <row r="4681" spans="1:48" x14ac:dyDescent="0.3">
      <c r="A4681" t="s">
        <v>422</v>
      </c>
      <c r="B4681" t="s">
        <v>440</v>
      </c>
      <c r="C4681">
        <v>135849</v>
      </c>
      <c r="D4681">
        <v>135352</v>
      </c>
      <c r="E4681">
        <v>9444</v>
      </c>
      <c r="F4681">
        <v>6094</v>
      </c>
      <c r="G4681">
        <v>119814</v>
      </c>
      <c r="H4681" s="4">
        <f>IFERROR((Mahatama_Gandhi_National_Rural_Employment_Gurantee_Act__MGNREGA___28[[#This Row],[JobCard_Issued]]/Mahatama_Gandhi_National_Rural_Employment_Gurantee_Act__MGNREGA___28[[#This Row],[HH_JobCard_Apply]])*100, 0)</f>
        <v>99.634152625341372</v>
      </c>
      <c r="I4681">
        <v>43787</v>
      </c>
      <c r="J4681">
        <v>87887</v>
      </c>
      <c r="K4681">
        <v>42302</v>
      </c>
      <c r="L468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6.608582455980084</v>
      </c>
      <c r="M4681" s="4">
        <f>100-Mahatama_Gandhi_National_Rural_Employment_Gurantee_Act__MGNREGA___28[[#This Row],[% Work Allotted]]</f>
        <v>3.3914175440199159</v>
      </c>
      <c r="N4681">
        <v>82299</v>
      </c>
      <c r="O4681">
        <v>32536</v>
      </c>
      <c r="P4681">
        <v>39156</v>
      </c>
      <c r="Q4681">
        <v>74587</v>
      </c>
      <c r="R4681">
        <v>1172</v>
      </c>
      <c r="S4681">
        <v>137</v>
      </c>
      <c r="T4681">
        <v>34083</v>
      </c>
      <c r="U4681">
        <v>1363196</v>
      </c>
      <c r="V4681">
        <v>3157</v>
      </c>
      <c r="W4681">
        <v>130262</v>
      </c>
      <c r="X4681">
        <v>1916</v>
      </c>
      <c r="Y4681">
        <v>78196</v>
      </c>
      <c r="Z4681">
        <v>278</v>
      </c>
      <c r="AA4681">
        <v>655233</v>
      </c>
      <c r="AB4681">
        <v>1571654</v>
      </c>
      <c r="AC4681">
        <v>68</v>
      </c>
      <c r="AD4681">
        <v>63</v>
      </c>
      <c r="AE4681">
        <v>3760.68</v>
      </c>
      <c r="AF4681">
        <v>1881.47</v>
      </c>
      <c r="AG4681">
        <v>3786.15</v>
      </c>
      <c r="AH4681">
        <v>1902.49</v>
      </c>
      <c r="AI4681">
        <v>9273123.1799999997</v>
      </c>
      <c r="AJ4681">
        <v>133387</v>
      </c>
      <c r="AK4681">
        <v>237508</v>
      </c>
      <c r="AL4681">
        <v>210463</v>
      </c>
      <c r="AM4681">
        <v>27045</v>
      </c>
      <c r="AN4681">
        <v>378702660</v>
      </c>
      <c r="AO4681">
        <v>0</v>
      </c>
      <c r="AP4681">
        <v>0</v>
      </c>
      <c r="AQ4681">
        <v>0</v>
      </c>
      <c r="AR4681">
        <v>0</v>
      </c>
      <c r="AS4681" t="s">
        <v>718</v>
      </c>
      <c r="AT4681">
        <v>2018</v>
      </c>
      <c r="AU468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690664739185593</v>
      </c>
      <c r="AV4681" s="4">
        <f>100-Mahatama_Gandhi_National_Rural_Employment_Gurantee_Act__MGNREGA___28[[#This Row],[% Female Participation]]</f>
        <v>58.309335260814407</v>
      </c>
    </row>
    <row r="4682" spans="1:48" x14ac:dyDescent="0.3">
      <c r="A4682" t="s">
        <v>422</v>
      </c>
      <c r="B4682" t="s">
        <v>439</v>
      </c>
      <c r="C4682">
        <v>137673</v>
      </c>
      <c r="D4682">
        <v>135168</v>
      </c>
      <c r="E4682">
        <v>18797</v>
      </c>
      <c r="F4682">
        <v>7619</v>
      </c>
      <c r="G4682">
        <v>108752</v>
      </c>
      <c r="H4682" s="4">
        <f>IFERROR((Mahatama_Gandhi_National_Rural_Employment_Gurantee_Act__MGNREGA___28[[#This Row],[JobCard_Issued]]/Mahatama_Gandhi_National_Rural_Employment_Gurantee_Act__MGNREGA___28[[#This Row],[HH_JobCard_Apply]])*100, 0)</f>
        <v>98.180471116340897</v>
      </c>
      <c r="I4682">
        <v>67401</v>
      </c>
      <c r="J4682">
        <v>140536</v>
      </c>
      <c r="K4682">
        <v>65828</v>
      </c>
      <c r="L468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7.666206732837793</v>
      </c>
      <c r="M4682" s="4">
        <f>100-Mahatama_Gandhi_National_Rural_Employment_Gurantee_Act__MGNREGA___28[[#This Row],[% Work Allotted]]</f>
        <v>2.333793267162207</v>
      </c>
      <c r="N4682">
        <v>133276</v>
      </c>
      <c r="O4682">
        <v>32960</v>
      </c>
      <c r="P4682">
        <v>59350</v>
      </c>
      <c r="Q4682">
        <v>116107</v>
      </c>
      <c r="R4682">
        <v>4966</v>
      </c>
      <c r="S4682">
        <v>391</v>
      </c>
      <c r="T4682">
        <v>47499</v>
      </c>
      <c r="U4682">
        <v>2122075</v>
      </c>
      <c r="V4682">
        <v>8199</v>
      </c>
      <c r="W4682">
        <v>371438</v>
      </c>
      <c r="X4682">
        <v>3652</v>
      </c>
      <c r="Y4682">
        <v>164045</v>
      </c>
      <c r="Z4682">
        <v>1968</v>
      </c>
      <c r="AA4682">
        <v>1210950</v>
      </c>
      <c r="AB4682">
        <v>2657558</v>
      </c>
      <c r="AC4682">
        <v>683</v>
      </c>
      <c r="AD4682">
        <v>313</v>
      </c>
      <c r="AE4682">
        <v>6406.02</v>
      </c>
      <c r="AF4682">
        <v>3243.59</v>
      </c>
      <c r="AG4682">
        <v>6436.12</v>
      </c>
      <c r="AH4682">
        <v>3434.3</v>
      </c>
      <c r="AI4682">
        <v>9237085.0600000005</v>
      </c>
      <c r="AJ4682">
        <v>156908</v>
      </c>
      <c r="AK4682">
        <v>310154</v>
      </c>
      <c r="AL4682">
        <v>301919</v>
      </c>
      <c r="AM4682">
        <v>8235</v>
      </c>
      <c r="AN4682">
        <v>636528063</v>
      </c>
      <c r="AO4682">
        <v>164</v>
      </c>
      <c r="AP4682">
        <v>63</v>
      </c>
      <c r="AQ4682">
        <v>101</v>
      </c>
      <c r="AR4682">
        <v>0</v>
      </c>
      <c r="AS4682" t="s">
        <v>718</v>
      </c>
      <c r="AT4682">
        <v>2018</v>
      </c>
      <c r="AU468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566267979852185</v>
      </c>
      <c r="AV4682" s="4">
        <f>100-Mahatama_Gandhi_National_Rural_Employment_Gurantee_Act__MGNREGA___28[[#This Row],[% Female Participation]]</f>
        <v>54.433732020147815</v>
      </c>
    </row>
    <row r="4683" spans="1:48" x14ac:dyDescent="0.3">
      <c r="A4683" t="s">
        <v>422</v>
      </c>
      <c r="B4683" t="s">
        <v>438</v>
      </c>
      <c r="C4683">
        <v>244176</v>
      </c>
      <c r="D4683">
        <v>243025</v>
      </c>
      <c r="E4683">
        <v>41539</v>
      </c>
      <c r="F4683">
        <v>4260</v>
      </c>
      <c r="G4683">
        <v>197226</v>
      </c>
      <c r="H4683" s="4">
        <f>IFERROR((Mahatama_Gandhi_National_Rural_Employment_Gurantee_Act__MGNREGA___28[[#This Row],[JobCard_Issued]]/Mahatama_Gandhi_National_Rural_Employment_Gurantee_Act__MGNREGA___28[[#This Row],[HH_JobCard_Apply]])*100, 0)</f>
        <v>99.528618701264662</v>
      </c>
      <c r="I4683">
        <v>107757</v>
      </c>
      <c r="J4683">
        <v>223795</v>
      </c>
      <c r="K4683">
        <v>104992</v>
      </c>
      <c r="L468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7.434041407982775</v>
      </c>
      <c r="M4683" s="4">
        <f>100-Mahatama_Gandhi_National_Rural_Employment_Gurantee_Act__MGNREGA___28[[#This Row],[% Work Allotted]]</f>
        <v>2.5659585920172248</v>
      </c>
      <c r="N4683">
        <v>212451</v>
      </c>
      <c r="O4683">
        <v>76409</v>
      </c>
      <c r="P4683">
        <v>99574</v>
      </c>
      <c r="Q4683">
        <v>198925</v>
      </c>
      <c r="R4683">
        <v>10950</v>
      </c>
      <c r="S4683">
        <v>256</v>
      </c>
      <c r="T4683">
        <v>82911</v>
      </c>
      <c r="U4683">
        <v>4492980</v>
      </c>
      <c r="V4683">
        <v>14977</v>
      </c>
      <c r="W4683">
        <v>727278</v>
      </c>
      <c r="X4683">
        <v>1686</v>
      </c>
      <c r="Y4683">
        <v>89736</v>
      </c>
      <c r="Z4683">
        <v>641</v>
      </c>
      <c r="AA4683">
        <v>2522164</v>
      </c>
      <c r="AB4683">
        <v>5309994</v>
      </c>
      <c r="AC4683">
        <v>1228</v>
      </c>
      <c r="AD4683">
        <v>196</v>
      </c>
      <c r="AE4683">
        <v>12578.99</v>
      </c>
      <c r="AF4683">
        <v>7383.56</v>
      </c>
      <c r="AG4683">
        <v>12650.86</v>
      </c>
      <c r="AH4683">
        <v>7751.26</v>
      </c>
      <c r="AI4683">
        <v>24985965.23</v>
      </c>
      <c r="AJ4683">
        <v>279339</v>
      </c>
      <c r="AK4683">
        <v>442721</v>
      </c>
      <c r="AL4683">
        <v>417955</v>
      </c>
      <c r="AM4683">
        <v>24766</v>
      </c>
      <c r="AN4683">
        <v>1278374441</v>
      </c>
      <c r="AO4683">
        <v>299</v>
      </c>
      <c r="AP4683">
        <v>150</v>
      </c>
      <c r="AQ4683">
        <v>149</v>
      </c>
      <c r="AR4683">
        <v>0</v>
      </c>
      <c r="AS4683" t="s">
        <v>718</v>
      </c>
      <c r="AT4683">
        <v>2018</v>
      </c>
      <c r="AU468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49843408485961</v>
      </c>
      <c r="AV4683" s="4">
        <f>100-Mahatama_Gandhi_National_Rural_Employment_Gurantee_Act__MGNREGA___28[[#This Row],[% Female Participation]]</f>
        <v>52.50156591514039</v>
      </c>
    </row>
    <row r="4684" spans="1:48" x14ac:dyDescent="0.3">
      <c r="A4684" t="s">
        <v>422</v>
      </c>
      <c r="B4684" t="s">
        <v>437</v>
      </c>
      <c r="C4684">
        <v>207204</v>
      </c>
      <c r="D4684">
        <v>205709</v>
      </c>
      <c r="E4684">
        <v>27477</v>
      </c>
      <c r="F4684">
        <v>19423</v>
      </c>
      <c r="G4684">
        <v>158809</v>
      </c>
      <c r="H4684" s="4">
        <f>IFERROR((Mahatama_Gandhi_National_Rural_Employment_Gurantee_Act__MGNREGA___28[[#This Row],[JobCard_Issued]]/Mahatama_Gandhi_National_Rural_Employment_Gurantee_Act__MGNREGA___28[[#This Row],[HH_JobCard_Apply]])*100, 0)</f>
        <v>99.278488832261928</v>
      </c>
      <c r="I4684">
        <v>85308</v>
      </c>
      <c r="J4684">
        <v>174576</v>
      </c>
      <c r="K4684">
        <v>82475</v>
      </c>
      <c r="L468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6.67909223050593</v>
      </c>
      <c r="M4684" s="4">
        <f>100-Mahatama_Gandhi_National_Rural_Employment_Gurantee_Act__MGNREGA___28[[#This Row],[% Work Allotted]]</f>
        <v>3.3209077694940703</v>
      </c>
      <c r="N4684">
        <v>166238</v>
      </c>
      <c r="O4684">
        <v>52910</v>
      </c>
      <c r="P4684">
        <v>74980</v>
      </c>
      <c r="Q4684">
        <v>146813</v>
      </c>
      <c r="R4684">
        <v>2088</v>
      </c>
      <c r="S4684">
        <v>269</v>
      </c>
      <c r="T4684">
        <v>57729</v>
      </c>
      <c r="U4684">
        <v>2813617</v>
      </c>
      <c r="V4684">
        <v>9826</v>
      </c>
      <c r="W4684">
        <v>442095</v>
      </c>
      <c r="X4684">
        <v>7425</v>
      </c>
      <c r="Y4684">
        <v>351365</v>
      </c>
      <c r="Z4684">
        <v>1713</v>
      </c>
      <c r="AA4684">
        <v>1582230</v>
      </c>
      <c r="AB4684">
        <v>3607077</v>
      </c>
      <c r="AC4684">
        <v>193</v>
      </c>
      <c r="AD4684">
        <v>153</v>
      </c>
      <c r="AE4684">
        <v>8452.0300000000007</v>
      </c>
      <c r="AF4684">
        <v>4289.07</v>
      </c>
      <c r="AG4684">
        <v>8516.81</v>
      </c>
      <c r="AH4684">
        <v>4341.72</v>
      </c>
      <c r="AI4684">
        <v>19012342.789999999</v>
      </c>
      <c r="AJ4684">
        <v>175690</v>
      </c>
      <c r="AK4684">
        <v>362340</v>
      </c>
      <c r="AL4684">
        <v>332746</v>
      </c>
      <c r="AM4684">
        <v>29594</v>
      </c>
      <c r="AN4684">
        <v>853518779</v>
      </c>
      <c r="AO4684">
        <v>1962</v>
      </c>
      <c r="AP4684">
        <v>653</v>
      </c>
      <c r="AQ4684">
        <v>1309</v>
      </c>
      <c r="AR4684">
        <v>0</v>
      </c>
      <c r="AS4684" t="s">
        <v>718</v>
      </c>
      <c r="AT4684">
        <v>2018</v>
      </c>
      <c r="AU468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864602834927005</v>
      </c>
      <c r="AV4684" s="4">
        <f>100-Mahatama_Gandhi_National_Rural_Employment_Gurantee_Act__MGNREGA___28[[#This Row],[% Female Participation]]</f>
        <v>56.135397165072995</v>
      </c>
    </row>
    <row r="4685" spans="1:48" x14ac:dyDescent="0.3">
      <c r="A4685" t="s">
        <v>422</v>
      </c>
      <c r="B4685" t="s">
        <v>436</v>
      </c>
      <c r="C4685">
        <v>251560</v>
      </c>
      <c r="D4685">
        <v>249571</v>
      </c>
      <c r="E4685">
        <v>57113</v>
      </c>
      <c r="F4685">
        <v>3433</v>
      </c>
      <c r="G4685">
        <v>189025</v>
      </c>
      <c r="H4685" s="4">
        <f>IFERROR((Mahatama_Gandhi_National_Rural_Employment_Gurantee_Act__MGNREGA___28[[#This Row],[JobCard_Issued]]/Mahatama_Gandhi_National_Rural_Employment_Gurantee_Act__MGNREGA___28[[#This Row],[HH_JobCard_Apply]])*100, 0)</f>
        <v>99.209333757354116</v>
      </c>
      <c r="I4685">
        <v>103340</v>
      </c>
      <c r="J4685">
        <v>188626</v>
      </c>
      <c r="K4685">
        <v>99153</v>
      </c>
      <c r="L468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5.948325914457129</v>
      </c>
      <c r="M4685" s="4">
        <f>100-Mahatama_Gandhi_National_Rural_Employment_Gurantee_Act__MGNREGA___28[[#This Row],[% Work Allotted]]</f>
        <v>4.0516740855428708</v>
      </c>
      <c r="N4685">
        <v>174426</v>
      </c>
      <c r="O4685">
        <v>87253</v>
      </c>
      <c r="P4685">
        <v>86724</v>
      </c>
      <c r="Q4685">
        <v>148062</v>
      </c>
      <c r="R4685">
        <v>5292</v>
      </c>
      <c r="S4685">
        <v>250</v>
      </c>
      <c r="T4685">
        <v>64823</v>
      </c>
      <c r="U4685">
        <v>2636322</v>
      </c>
      <c r="V4685">
        <v>20717</v>
      </c>
      <c r="W4685">
        <v>835976</v>
      </c>
      <c r="X4685">
        <v>1184</v>
      </c>
      <c r="Y4685">
        <v>54177</v>
      </c>
      <c r="Z4685">
        <v>488</v>
      </c>
      <c r="AA4685">
        <v>1898215</v>
      </c>
      <c r="AB4685">
        <v>3526475</v>
      </c>
      <c r="AC4685">
        <v>1193</v>
      </c>
      <c r="AD4685">
        <v>77</v>
      </c>
      <c r="AE4685">
        <v>7084.14</v>
      </c>
      <c r="AF4685">
        <v>1113.97</v>
      </c>
      <c r="AG4685">
        <v>7154.44</v>
      </c>
      <c r="AH4685">
        <v>1178.22</v>
      </c>
      <c r="AI4685">
        <v>8273685.6399999997</v>
      </c>
      <c r="AJ4685">
        <v>141689</v>
      </c>
      <c r="AK4685">
        <v>460286</v>
      </c>
      <c r="AL4685">
        <v>434131</v>
      </c>
      <c r="AM4685">
        <v>26155</v>
      </c>
      <c r="AN4685">
        <v>714684572</v>
      </c>
      <c r="AO4685">
        <v>1271</v>
      </c>
      <c r="AP4685">
        <v>537</v>
      </c>
      <c r="AQ4685">
        <v>734</v>
      </c>
      <c r="AR4685">
        <v>0</v>
      </c>
      <c r="AS4685" t="s">
        <v>718</v>
      </c>
      <c r="AT4685">
        <v>2018</v>
      </c>
      <c r="AU468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3.827547338347784</v>
      </c>
      <c r="AV4685" s="4">
        <f>100-Mahatama_Gandhi_National_Rural_Employment_Gurantee_Act__MGNREGA___28[[#This Row],[% Female Participation]]</f>
        <v>46.172452661652216</v>
      </c>
    </row>
    <row r="4686" spans="1:48" x14ac:dyDescent="0.3">
      <c r="A4686" t="s">
        <v>422</v>
      </c>
      <c r="B4686" t="s">
        <v>435</v>
      </c>
      <c r="C4686">
        <v>65305</v>
      </c>
      <c r="D4686">
        <v>64755</v>
      </c>
      <c r="E4686">
        <v>6564</v>
      </c>
      <c r="F4686">
        <v>4235</v>
      </c>
      <c r="G4686">
        <v>53956</v>
      </c>
      <c r="H4686" s="4">
        <f>IFERROR((Mahatama_Gandhi_National_Rural_Employment_Gurantee_Act__MGNREGA___28[[#This Row],[JobCard_Issued]]/Mahatama_Gandhi_National_Rural_Employment_Gurantee_Act__MGNREGA___28[[#This Row],[HH_JobCard_Apply]])*100, 0)</f>
        <v>99.157798024653559</v>
      </c>
      <c r="I4686">
        <v>11407</v>
      </c>
      <c r="J4686">
        <v>20940</v>
      </c>
      <c r="K4686">
        <v>10969</v>
      </c>
      <c r="L468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6.160252476549488</v>
      </c>
      <c r="M4686" s="4">
        <f>100-Mahatama_Gandhi_National_Rural_Employment_Gurantee_Act__MGNREGA___28[[#This Row],[% Work Allotted]]</f>
        <v>3.8397475234505123</v>
      </c>
      <c r="N4686">
        <v>19934</v>
      </c>
      <c r="O4686">
        <v>10440</v>
      </c>
      <c r="P4686">
        <v>10438</v>
      </c>
      <c r="Q4686">
        <v>18795</v>
      </c>
      <c r="R4686">
        <v>451</v>
      </c>
      <c r="S4686">
        <v>30</v>
      </c>
      <c r="T4686">
        <v>9140</v>
      </c>
      <c r="U4686">
        <v>428606</v>
      </c>
      <c r="V4686">
        <v>870</v>
      </c>
      <c r="W4686">
        <v>38196</v>
      </c>
      <c r="X4686">
        <v>428</v>
      </c>
      <c r="Y4686">
        <v>17799</v>
      </c>
      <c r="Z4686">
        <v>168</v>
      </c>
      <c r="AA4686">
        <v>233223</v>
      </c>
      <c r="AB4686">
        <v>484601</v>
      </c>
      <c r="AC4686">
        <v>26</v>
      </c>
      <c r="AD4686">
        <v>7</v>
      </c>
      <c r="AE4686">
        <v>1118.58</v>
      </c>
      <c r="AF4686">
        <v>540.14</v>
      </c>
      <c r="AG4686">
        <v>1125.6500000000001</v>
      </c>
      <c r="AH4686">
        <v>546.35</v>
      </c>
      <c r="AI4686">
        <v>4817338.1399999997</v>
      </c>
      <c r="AJ4686">
        <v>32513</v>
      </c>
      <c r="AK4686">
        <v>70088</v>
      </c>
      <c r="AL4686">
        <v>53384</v>
      </c>
      <c r="AM4686">
        <v>16704</v>
      </c>
      <c r="AN4686">
        <v>112741580</v>
      </c>
      <c r="AO4686">
        <v>3773</v>
      </c>
      <c r="AP4686">
        <v>1374</v>
      </c>
      <c r="AQ4686">
        <v>2399</v>
      </c>
      <c r="AR4686">
        <v>0</v>
      </c>
      <c r="AS4686" t="s">
        <v>718</v>
      </c>
      <c r="AT4686">
        <v>2018</v>
      </c>
      <c r="AU468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126809478313085</v>
      </c>
      <c r="AV4686" s="4">
        <f>100-Mahatama_Gandhi_National_Rural_Employment_Gurantee_Act__MGNREGA___28[[#This Row],[% Female Participation]]</f>
        <v>51.873190521686915</v>
      </c>
    </row>
    <row r="4687" spans="1:48" x14ac:dyDescent="0.3">
      <c r="A4687" t="s">
        <v>422</v>
      </c>
      <c r="B4687" t="s">
        <v>434</v>
      </c>
      <c r="C4687">
        <v>204457</v>
      </c>
      <c r="D4687">
        <v>201606</v>
      </c>
      <c r="E4687">
        <v>51551</v>
      </c>
      <c r="F4687">
        <v>11850</v>
      </c>
      <c r="G4687">
        <v>138205</v>
      </c>
      <c r="H4687" s="4">
        <f>IFERROR((Mahatama_Gandhi_National_Rural_Employment_Gurantee_Act__MGNREGA___28[[#This Row],[JobCard_Issued]]/Mahatama_Gandhi_National_Rural_Employment_Gurantee_Act__MGNREGA___28[[#This Row],[HH_JobCard_Apply]])*100, 0)</f>
        <v>98.605574766332282</v>
      </c>
      <c r="I4687">
        <v>80273</v>
      </c>
      <c r="J4687">
        <v>148711</v>
      </c>
      <c r="K4687">
        <v>77115</v>
      </c>
      <c r="L468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6.06592503083229</v>
      </c>
      <c r="M4687" s="4">
        <f>100-Mahatama_Gandhi_National_Rural_Employment_Gurantee_Act__MGNREGA___28[[#This Row],[% Work Allotted]]</f>
        <v>3.9340749691677104</v>
      </c>
      <c r="N4687">
        <v>136746</v>
      </c>
      <c r="O4687">
        <v>67585</v>
      </c>
      <c r="P4687">
        <v>72162</v>
      </c>
      <c r="Q4687">
        <v>125334</v>
      </c>
      <c r="R4687">
        <v>11187</v>
      </c>
      <c r="S4687">
        <v>375</v>
      </c>
      <c r="T4687">
        <v>50729</v>
      </c>
      <c r="U4687">
        <v>2863149</v>
      </c>
      <c r="V4687">
        <v>17077</v>
      </c>
      <c r="W4687">
        <v>886412</v>
      </c>
      <c r="X4687">
        <v>4356</v>
      </c>
      <c r="Y4687">
        <v>238344</v>
      </c>
      <c r="Z4687">
        <v>231</v>
      </c>
      <c r="AA4687">
        <v>1949312</v>
      </c>
      <c r="AB4687">
        <v>3987905</v>
      </c>
      <c r="AC4687">
        <v>2218</v>
      </c>
      <c r="AD4687">
        <v>687</v>
      </c>
      <c r="AE4687">
        <v>9319.27</v>
      </c>
      <c r="AF4687">
        <v>4303.42</v>
      </c>
      <c r="AG4687">
        <v>9357.5300000000007</v>
      </c>
      <c r="AH4687">
        <v>4458.53</v>
      </c>
      <c r="AI4687">
        <v>10658676.140000001</v>
      </c>
      <c r="AJ4687">
        <v>210054</v>
      </c>
      <c r="AK4687">
        <v>304441</v>
      </c>
      <c r="AL4687">
        <v>288870</v>
      </c>
      <c r="AM4687">
        <v>15571</v>
      </c>
      <c r="AN4687">
        <v>931594660</v>
      </c>
      <c r="AO4687">
        <v>26626</v>
      </c>
      <c r="AP4687">
        <v>15482</v>
      </c>
      <c r="AQ4687">
        <v>11144</v>
      </c>
      <c r="AR4687">
        <v>0</v>
      </c>
      <c r="AS4687" t="s">
        <v>718</v>
      </c>
      <c r="AT4687">
        <v>2018</v>
      </c>
      <c r="AU468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880602722482102</v>
      </c>
      <c r="AV4687" s="4">
        <f>100-Mahatama_Gandhi_National_Rural_Employment_Gurantee_Act__MGNREGA___28[[#This Row],[% Female Participation]]</f>
        <v>51.119397277517898</v>
      </c>
    </row>
    <row r="4688" spans="1:48" x14ac:dyDescent="0.3">
      <c r="A4688" t="s">
        <v>422</v>
      </c>
      <c r="B4688" t="s">
        <v>433</v>
      </c>
      <c r="C4688">
        <v>226921</v>
      </c>
      <c r="D4688">
        <v>222695</v>
      </c>
      <c r="E4688">
        <v>31333</v>
      </c>
      <c r="F4688">
        <v>23451</v>
      </c>
      <c r="G4688">
        <v>167911</v>
      </c>
      <c r="H4688" s="4">
        <f>IFERROR((Mahatama_Gandhi_National_Rural_Employment_Gurantee_Act__MGNREGA___28[[#This Row],[JobCard_Issued]]/Mahatama_Gandhi_National_Rural_Employment_Gurantee_Act__MGNREGA___28[[#This Row],[HH_JobCard_Apply]])*100, 0)</f>
        <v>98.137677870272029</v>
      </c>
      <c r="I4688">
        <v>88919</v>
      </c>
      <c r="J4688">
        <v>186557</v>
      </c>
      <c r="K4688">
        <v>87545</v>
      </c>
      <c r="L468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454773445495334</v>
      </c>
      <c r="M4688" s="4">
        <f>100-Mahatama_Gandhi_National_Rural_Employment_Gurantee_Act__MGNREGA___28[[#This Row],[% Work Allotted]]</f>
        <v>1.5452265545046657</v>
      </c>
      <c r="N4688">
        <v>180319</v>
      </c>
      <c r="O4688">
        <v>37707</v>
      </c>
      <c r="P4688">
        <v>79431</v>
      </c>
      <c r="Q4688">
        <v>158097</v>
      </c>
      <c r="R4688">
        <v>9715</v>
      </c>
      <c r="S4688">
        <v>620</v>
      </c>
      <c r="T4688">
        <v>59465</v>
      </c>
      <c r="U4688">
        <v>3213711</v>
      </c>
      <c r="V4688">
        <v>10829</v>
      </c>
      <c r="W4688">
        <v>545108</v>
      </c>
      <c r="X4688">
        <v>9137</v>
      </c>
      <c r="Y4688">
        <v>466781</v>
      </c>
      <c r="Z4688">
        <v>2125</v>
      </c>
      <c r="AA4688">
        <v>2108659</v>
      </c>
      <c r="AB4688">
        <v>4225600</v>
      </c>
      <c r="AC4688">
        <v>1098</v>
      </c>
      <c r="AD4688">
        <v>1009</v>
      </c>
      <c r="AE4688">
        <v>8833.9699999999993</v>
      </c>
      <c r="AF4688">
        <v>4181.68</v>
      </c>
      <c r="AG4688">
        <v>8892.57</v>
      </c>
      <c r="AH4688">
        <v>4278.9799999999996</v>
      </c>
      <c r="AI4688">
        <v>2334876.0499999998</v>
      </c>
      <c r="AJ4688">
        <v>146926</v>
      </c>
      <c r="AK4688">
        <v>381915</v>
      </c>
      <c r="AL4688">
        <v>351960</v>
      </c>
      <c r="AM4688">
        <v>29955</v>
      </c>
      <c r="AN4688">
        <v>861298425</v>
      </c>
      <c r="AO4688">
        <v>33296</v>
      </c>
      <c r="AP4688">
        <v>15276</v>
      </c>
      <c r="AQ4688">
        <v>18020</v>
      </c>
      <c r="AR4688">
        <v>0</v>
      </c>
      <c r="AS4688" t="s">
        <v>718</v>
      </c>
      <c r="AT4688">
        <v>2018</v>
      </c>
      <c r="AU468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902002082544492</v>
      </c>
      <c r="AV4688" s="4">
        <f>100-Mahatama_Gandhi_National_Rural_Employment_Gurantee_Act__MGNREGA___28[[#This Row],[% Female Participation]]</f>
        <v>50.097997917455508</v>
      </c>
    </row>
    <row r="4689" spans="1:48" x14ac:dyDescent="0.3">
      <c r="A4689" t="s">
        <v>422</v>
      </c>
      <c r="B4689" t="s">
        <v>432</v>
      </c>
      <c r="C4689">
        <v>272585</v>
      </c>
      <c r="D4689">
        <v>271692</v>
      </c>
      <c r="E4689">
        <v>30223</v>
      </c>
      <c r="F4689">
        <v>2150</v>
      </c>
      <c r="G4689">
        <v>239319</v>
      </c>
      <c r="H4689" s="4">
        <f>IFERROR((Mahatama_Gandhi_National_Rural_Employment_Gurantee_Act__MGNREGA___28[[#This Row],[JobCard_Issued]]/Mahatama_Gandhi_National_Rural_Employment_Gurantee_Act__MGNREGA___28[[#This Row],[HH_JobCard_Apply]])*100, 0)</f>
        <v>99.672395766458166</v>
      </c>
      <c r="I4689">
        <v>80690</v>
      </c>
      <c r="J4689">
        <v>144122</v>
      </c>
      <c r="K4689">
        <v>78620</v>
      </c>
      <c r="L468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7.434626347750651</v>
      </c>
      <c r="M4689" s="4">
        <f>100-Mahatama_Gandhi_National_Rural_Employment_Gurantee_Act__MGNREGA___28[[#This Row],[% Work Allotted]]</f>
        <v>2.5653736522493489</v>
      </c>
      <c r="N4689">
        <v>137083</v>
      </c>
      <c r="O4689">
        <v>83236</v>
      </c>
      <c r="P4689">
        <v>73885</v>
      </c>
      <c r="Q4689">
        <v>127638</v>
      </c>
      <c r="R4689">
        <v>4388</v>
      </c>
      <c r="S4689">
        <v>186</v>
      </c>
      <c r="T4689">
        <v>66337</v>
      </c>
      <c r="U4689">
        <v>2814875</v>
      </c>
      <c r="V4689">
        <v>6997</v>
      </c>
      <c r="W4689">
        <v>253451</v>
      </c>
      <c r="X4689">
        <v>551</v>
      </c>
      <c r="Y4689">
        <v>21210</v>
      </c>
      <c r="Z4689">
        <v>168</v>
      </c>
      <c r="AA4689">
        <v>1479236</v>
      </c>
      <c r="AB4689">
        <v>3089536</v>
      </c>
      <c r="AC4689">
        <v>293</v>
      </c>
      <c r="AD4689">
        <v>20</v>
      </c>
      <c r="AE4689">
        <v>7027.8</v>
      </c>
      <c r="AF4689">
        <v>2430.1799999999998</v>
      </c>
      <c r="AG4689">
        <v>7057.44</v>
      </c>
      <c r="AH4689">
        <v>2495.75</v>
      </c>
      <c r="AI4689">
        <v>7878272.0899999999</v>
      </c>
      <c r="AJ4689">
        <v>228748</v>
      </c>
      <c r="AK4689">
        <v>387028</v>
      </c>
      <c r="AL4689">
        <v>383269</v>
      </c>
      <c r="AM4689">
        <v>3759</v>
      </c>
      <c r="AN4689">
        <v>714010447</v>
      </c>
      <c r="AO4689">
        <v>22490</v>
      </c>
      <c r="AP4689">
        <v>20688</v>
      </c>
      <c r="AQ4689">
        <v>1802</v>
      </c>
      <c r="AR4689">
        <v>0</v>
      </c>
      <c r="AS4689" t="s">
        <v>718</v>
      </c>
      <c r="AT4689">
        <v>2018</v>
      </c>
      <c r="AU468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878904793470603</v>
      </c>
      <c r="AV4689" s="4">
        <f>100-Mahatama_Gandhi_National_Rural_Employment_Gurantee_Act__MGNREGA___28[[#This Row],[% Female Participation]]</f>
        <v>52.121095206529397</v>
      </c>
    </row>
    <row r="4690" spans="1:48" x14ac:dyDescent="0.3">
      <c r="A4690" t="s">
        <v>422</v>
      </c>
      <c r="B4690" t="s">
        <v>431</v>
      </c>
      <c r="C4690">
        <v>253901</v>
      </c>
      <c r="D4690">
        <v>245082</v>
      </c>
      <c r="E4690">
        <v>46861</v>
      </c>
      <c r="F4690">
        <v>29300</v>
      </c>
      <c r="G4690">
        <v>168921</v>
      </c>
      <c r="H4690" s="4">
        <f>IFERROR((Mahatama_Gandhi_National_Rural_Employment_Gurantee_Act__MGNREGA___28[[#This Row],[JobCard_Issued]]/Mahatama_Gandhi_National_Rural_Employment_Gurantee_Act__MGNREGA___28[[#This Row],[HH_JobCard_Apply]])*100, 0)</f>
        <v>96.526598949984447</v>
      </c>
      <c r="I4690">
        <v>70088</v>
      </c>
      <c r="J4690">
        <v>143280</v>
      </c>
      <c r="K4690">
        <v>68425</v>
      </c>
      <c r="L469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7.6272685766465</v>
      </c>
      <c r="M4690" s="4">
        <f>100-Mahatama_Gandhi_National_Rural_Employment_Gurantee_Act__MGNREGA___28[[#This Row],[% Work Allotted]]</f>
        <v>2.3727314233534997</v>
      </c>
      <c r="N4690">
        <v>137032</v>
      </c>
      <c r="O4690">
        <v>84499</v>
      </c>
      <c r="P4690">
        <v>63777</v>
      </c>
      <c r="Q4690">
        <v>126095</v>
      </c>
      <c r="R4690">
        <v>2806</v>
      </c>
      <c r="S4690">
        <v>127</v>
      </c>
      <c r="T4690">
        <v>44448</v>
      </c>
      <c r="U4690">
        <v>2073202</v>
      </c>
      <c r="V4690">
        <v>12076</v>
      </c>
      <c r="W4690">
        <v>472989</v>
      </c>
      <c r="X4690">
        <v>7253</v>
      </c>
      <c r="Y4690">
        <v>287818</v>
      </c>
      <c r="Z4690">
        <v>1302</v>
      </c>
      <c r="AA4690">
        <v>1378626</v>
      </c>
      <c r="AB4690">
        <v>2834009</v>
      </c>
      <c r="AC4690">
        <v>366</v>
      </c>
      <c r="AD4690">
        <v>178</v>
      </c>
      <c r="AE4690">
        <v>6601.05</v>
      </c>
      <c r="AF4690">
        <v>3609.78</v>
      </c>
      <c r="AG4690">
        <v>6658.12</v>
      </c>
      <c r="AH4690">
        <v>3676.03</v>
      </c>
      <c r="AI4690">
        <v>11851705</v>
      </c>
      <c r="AJ4690">
        <v>235745</v>
      </c>
      <c r="AK4690">
        <v>355451</v>
      </c>
      <c r="AL4690">
        <v>335487</v>
      </c>
      <c r="AM4690">
        <v>19964</v>
      </c>
      <c r="AN4690">
        <v>675669978</v>
      </c>
      <c r="AO4690">
        <v>8340</v>
      </c>
      <c r="AP4690">
        <v>3139</v>
      </c>
      <c r="AQ4690">
        <v>5201</v>
      </c>
      <c r="AR4690">
        <v>0</v>
      </c>
      <c r="AS4690" t="s">
        <v>718</v>
      </c>
      <c r="AT4690">
        <v>2018</v>
      </c>
      <c r="AU469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64578764569908</v>
      </c>
      <c r="AV4690" s="4">
        <f>100-Mahatama_Gandhi_National_Rural_Employment_Gurantee_Act__MGNREGA___28[[#This Row],[% Female Participation]]</f>
        <v>51.35421235430092</v>
      </c>
    </row>
    <row r="4691" spans="1:48" x14ac:dyDescent="0.3">
      <c r="A4691" t="s">
        <v>422</v>
      </c>
      <c r="B4691" t="s">
        <v>430</v>
      </c>
      <c r="C4691">
        <v>245917</v>
      </c>
      <c r="D4691">
        <v>245626</v>
      </c>
      <c r="E4691">
        <v>42365</v>
      </c>
      <c r="F4691">
        <v>51868</v>
      </c>
      <c r="G4691">
        <v>151393</v>
      </c>
      <c r="H4691" s="4">
        <f>IFERROR((Mahatama_Gandhi_National_Rural_Employment_Gurantee_Act__MGNREGA___28[[#This Row],[JobCard_Issued]]/Mahatama_Gandhi_National_Rural_Employment_Gurantee_Act__MGNREGA___28[[#This Row],[HH_JobCard_Apply]])*100, 0)</f>
        <v>99.881667391843592</v>
      </c>
      <c r="I4691">
        <v>170911</v>
      </c>
      <c r="J4691">
        <v>358086</v>
      </c>
      <c r="K4691">
        <v>169129</v>
      </c>
      <c r="L469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957352072131116</v>
      </c>
      <c r="M4691" s="4">
        <f>100-Mahatama_Gandhi_National_Rural_Employment_Gurantee_Act__MGNREGA___28[[#This Row],[% Work Allotted]]</f>
        <v>1.0426479278688845</v>
      </c>
      <c r="N4691">
        <v>348841</v>
      </c>
      <c r="O4691">
        <v>77931</v>
      </c>
      <c r="P4691">
        <v>161017</v>
      </c>
      <c r="Q4691">
        <v>328253</v>
      </c>
      <c r="R4691">
        <v>41237</v>
      </c>
      <c r="S4691">
        <v>469</v>
      </c>
      <c r="T4691">
        <v>100625</v>
      </c>
      <c r="U4691">
        <v>6927740</v>
      </c>
      <c r="V4691">
        <v>26592</v>
      </c>
      <c r="W4691">
        <v>1773724</v>
      </c>
      <c r="X4691">
        <v>33800</v>
      </c>
      <c r="Y4691">
        <v>2325877</v>
      </c>
      <c r="Z4691">
        <v>4191</v>
      </c>
      <c r="AA4691">
        <v>5667294</v>
      </c>
      <c r="AB4691">
        <v>11027341</v>
      </c>
      <c r="AC4691">
        <v>6330</v>
      </c>
      <c r="AD4691">
        <v>8769</v>
      </c>
      <c r="AE4691">
        <v>22185.439999999999</v>
      </c>
      <c r="AF4691">
        <v>6481.46</v>
      </c>
      <c r="AG4691">
        <v>22339.82</v>
      </c>
      <c r="AH4691">
        <v>6563.85</v>
      </c>
      <c r="AI4691">
        <v>27386216.210000001</v>
      </c>
      <c r="AJ4691">
        <v>265014</v>
      </c>
      <c r="AK4691">
        <v>585147</v>
      </c>
      <c r="AL4691">
        <v>580129</v>
      </c>
      <c r="AM4691">
        <v>5018</v>
      </c>
      <c r="AN4691">
        <v>2219358858</v>
      </c>
      <c r="AO4691">
        <v>2808</v>
      </c>
      <c r="AP4691">
        <v>1251</v>
      </c>
      <c r="AQ4691">
        <v>1557</v>
      </c>
      <c r="AR4691">
        <v>0</v>
      </c>
      <c r="AS4691" t="s">
        <v>718</v>
      </c>
      <c r="AT4691">
        <v>2018</v>
      </c>
      <c r="AU469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1.393114623008394</v>
      </c>
      <c r="AV4691" s="4">
        <f>100-Mahatama_Gandhi_National_Rural_Employment_Gurantee_Act__MGNREGA___28[[#This Row],[% Female Participation]]</f>
        <v>48.606885376991606</v>
      </c>
    </row>
    <row r="4692" spans="1:48" x14ac:dyDescent="0.3">
      <c r="A4692" t="s">
        <v>422</v>
      </c>
      <c r="B4692" t="s">
        <v>429</v>
      </c>
      <c r="C4692">
        <v>163577</v>
      </c>
      <c r="D4692">
        <v>162632</v>
      </c>
      <c r="E4692">
        <v>26079</v>
      </c>
      <c r="F4692">
        <v>3396</v>
      </c>
      <c r="G4692">
        <v>133157</v>
      </c>
      <c r="H4692" s="4">
        <f>IFERROR((Mahatama_Gandhi_National_Rural_Employment_Gurantee_Act__MGNREGA___28[[#This Row],[JobCard_Issued]]/Mahatama_Gandhi_National_Rural_Employment_Gurantee_Act__MGNREGA___28[[#This Row],[HH_JobCard_Apply]])*100, 0)</f>
        <v>99.422290419802295</v>
      </c>
      <c r="I4692">
        <v>89178</v>
      </c>
      <c r="J4692">
        <v>180784</v>
      </c>
      <c r="K4692">
        <v>87500</v>
      </c>
      <c r="L469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1183700015699</v>
      </c>
      <c r="M4692" s="4">
        <f>100-Mahatama_Gandhi_National_Rural_Employment_Gurantee_Act__MGNREGA___28[[#This Row],[% Work Allotted]]</f>
        <v>1.8816299984300997</v>
      </c>
      <c r="N4692">
        <v>174328</v>
      </c>
      <c r="O4692">
        <v>64682</v>
      </c>
      <c r="P4692">
        <v>83515</v>
      </c>
      <c r="Q4692">
        <v>163649</v>
      </c>
      <c r="R4692">
        <v>16113</v>
      </c>
      <c r="S4692">
        <v>185</v>
      </c>
      <c r="T4692">
        <v>70458</v>
      </c>
      <c r="U4692">
        <v>4671376</v>
      </c>
      <c r="V4692">
        <v>11564</v>
      </c>
      <c r="W4692">
        <v>702463</v>
      </c>
      <c r="X4692">
        <v>1493</v>
      </c>
      <c r="Y4692">
        <v>88964</v>
      </c>
      <c r="Z4692">
        <v>3439</v>
      </c>
      <c r="AA4692">
        <v>2647265</v>
      </c>
      <c r="AB4692">
        <v>5462803</v>
      </c>
      <c r="AC4692">
        <v>1857</v>
      </c>
      <c r="AD4692">
        <v>195</v>
      </c>
      <c r="AE4692">
        <v>10949.15</v>
      </c>
      <c r="AF4692">
        <v>6489.27</v>
      </c>
      <c r="AG4692">
        <v>10985.79</v>
      </c>
      <c r="AH4692">
        <v>8387.16</v>
      </c>
      <c r="AI4692">
        <v>62172296.75</v>
      </c>
      <c r="AJ4692">
        <v>260737</v>
      </c>
      <c r="AK4692">
        <v>299357</v>
      </c>
      <c r="AL4692">
        <v>290855</v>
      </c>
      <c r="AM4692">
        <v>8502</v>
      </c>
      <c r="AN4692">
        <v>1107801849</v>
      </c>
      <c r="AO4692">
        <v>5242</v>
      </c>
      <c r="AP4692">
        <v>2623</v>
      </c>
      <c r="AQ4692">
        <v>2619</v>
      </c>
      <c r="AR4692">
        <v>0</v>
      </c>
      <c r="AS4692" t="s">
        <v>718</v>
      </c>
      <c r="AT4692">
        <v>2018</v>
      </c>
      <c r="AU469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459829138996959</v>
      </c>
      <c r="AV4692" s="4">
        <f>100-Mahatama_Gandhi_National_Rural_Employment_Gurantee_Act__MGNREGA___28[[#This Row],[% Female Participation]]</f>
        <v>51.540170861003041</v>
      </c>
    </row>
    <row r="4693" spans="1:48" x14ac:dyDescent="0.3">
      <c r="A4693" t="s">
        <v>422</v>
      </c>
      <c r="B4693" t="s">
        <v>428</v>
      </c>
      <c r="C4693">
        <v>210326</v>
      </c>
      <c r="D4693">
        <v>209011</v>
      </c>
      <c r="E4693">
        <v>39366</v>
      </c>
      <c r="F4693">
        <v>8937</v>
      </c>
      <c r="G4693">
        <v>160708</v>
      </c>
      <c r="H4693" s="4">
        <f>IFERROR((Mahatama_Gandhi_National_Rural_Employment_Gurantee_Act__MGNREGA___28[[#This Row],[JobCard_Issued]]/Mahatama_Gandhi_National_Rural_Employment_Gurantee_Act__MGNREGA___28[[#This Row],[HH_JobCard_Apply]])*100, 0)</f>
        <v>99.37478010326825</v>
      </c>
      <c r="I4693">
        <v>99391</v>
      </c>
      <c r="J4693">
        <v>182257</v>
      </c>
      <c r="K4693">
        <v>98497</v>
      </c>
      <c r="L469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100522180076666</v>
      </c>
      <c r="M4693" s="4">
        <f>100-Mahatama_Gandhi_National_Rural_Employment_Gurantee_Act__MGNREGA___28[[#This Row],[% Work Allotted]]</f>
        <v>0.89947781992333375</v>
      </c>
      <c r="N4693">
        <v>177337</v>
      </c>
      <c r="O4693">
        <v>53745</v>
      </c>
      <c r="P4693">
        <v>89373</v>
      </c>
      <c r="Q4693">
        <v>153876</v>
      </c>
      <c r="R4693">
        <v>2660</v>
      </c>
      <c r="S4693">
        <v>464</v>
      </c>
      <c r="T4693">
        <v>68631</v>
      </c>
      <c r="U4693">
        <v>2233190</v>
      </c>
      <c r="V4693">
        <v>16754</v>
      </c>
      <c r="W4693">
        <v>516329</v>
      </c>
      <c r="X4693">
        <v>3988</v>
      </c>
      <c r="Y4693">
        <v>127721</v>
      </c>
      <c r="Z4693">
        <v>1352</v>
      </c>
      <c r="AA4693">
        <v>1453595</v>
      </c>
      <c r="AB4693">
        <v>2877240</v>
      </c>
      <c r="AC4693">
        <v>396</v>
      </c>
      <c r="AD4693">
        <v>115</v>
      </c>
      <c r="AE4693">
        <v>6619.07</v>
      </c>
      <c r="AF4693">
        <v>2657.28</v>
      </c>
      <c r="AG4693">
        <v>6637.42</v>
      </c>
      <c r="AH4693">
        <v>2675.98</v>
      </c>
      <c r="AI4693">
        <v>4101471.13</v>
      </c>
      <c r="AJ4693">
        <v>182706</v>
      </c>
      <c r="AK4693">
        <v>375792</v>
      </c>
      <c r="AL4693">
        <v>368590</v>
      </c>
      <c r="AM4693">
        <v>7202</v>
      </c>
      <c r="AN4693">
        <v>668851770</v>
      </c>
      <c r="AO4693">
        <v>14709</v>
      </c>
      <c r="AP4693">
        <v>11813</v>
      </c>
      <c r="AQ4693">
        <v>2896</v>
      </c>
      <c r="AR4693">
        <v>0</v>
      </c>
      <c r="AS4693" t="s">
        <v>718</v>
      </c>
      <c r="AT4693">
        <v>2018</v>
      </c>
      <c r="AU469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520464055831283</v>
      </c>
      <c r="AV4693" s="4">
        <f>100-Mahatama_Gandhi_National_Rural_Employment_Gurantee_Act__MGNREGA___28[[#This Row],[% Female Participation]]</f>
        <v>49.479535944168717</v>
      </c>
    </row>
    <row r="4694" spans="1:48" x14ac:dyDescent="0.3">
      <c r="A4694" t="s">
        <v>422</v>
      </c>
      <c r="B4694" t="s">
        <v>427</v>
      </c>
      <c r="C4694">
        <v>355738</v>
      </c>
      <c r="D4694">
        <v>355709</v>
      </c>
      <c r="E4694">
        <v>57120</v>
      </c>
      <c r="F4694">
        <v>26553</v>
      </c>
      <c r="G4694">
        <v>272036</v>
      </c>
      <c r="H4694" s="4">
        <f>IFERROR((Mahatama_Gandhi_National_Rural_Employment_Gurantee_Act__MGNREGA___28[[#This Row],[JobCard_Issued]]/Mahatama_Gandhi_National_Rural_Employment_Gurantee_Act__MGNREGA___28[[#This Row],[HH_JobCard_Apply]])*100, 0)</f>
        <v>99.991847933029362</v>
      </c>
      <c r="I4694">
        <v>112592</v>
      </c>
      <c r="J4694">
        <v>228181</v>
      </c>
      <c r="K4694">
        <v>107345</v>
      </c>
      <c r="L469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5.339810999005266</v>
      </c>
      <c r="M4694" s="4">
        <f>100-Mahatama_Gandhi_National_Rural_Employment_Gurantee_Act__MGNREGA___28[[#This Row],[% Work Allotted]]</f>
        <v>4.660189000994734</v>
      </c>
      <c r="N4694">
        <v>208119</v>
      </c>
      <c r="O4694">
        <v>121965</v>
      </c>
      <c r="P4694">
        <v>99723</v>
      </c>
      <c r="Q4694">
        <v>190482</v>
      </c>
      <c r="R4694">
        <v>11462</v>
      </c>
      <c r="S4694">
        <v>349</v>
      </c>
      <c r="T4694">
        <v>78824</v>
      </c>
      <c r="U4694">
        <v>4135041</v>
      </c>
      <c r="V4694">
        <v>13987</v>
      </c>
      <c r="W4694">
        <v>657751</v>
      </c>
      <c r="X4694">
        <v>6912</v>
      </c>
      <c r="Y4694">
        <v>335463</v>
      </c>
      <c r="Z4694">
        <v>948</v>
      </c>
      <c r="AA4694">
        <v>2480841</v>
      </c>
      <c r="AB4694">
        <v>5128255</v>
      </c>
      <c r="AC4694">
        <v>1176</v>
      </c>
      <c r="AD4694">
        <v>614</v>
      </c>
      <c r="AE4694">
        <v>11805.45</v>
      </c>
      <c r="AF4694">
        <v>8418.32</v>
      </c>
      <c r="AG4694">
        <v>11846.06</v>
      </c>
      <c r="AH4694">
        <v>8793.58</v>
      </c>
      <c r="AI4694">
        <v>16567725.26</v>
      </c>
      <c r="AJ4694">
        <v>345171</v>
      </c>
      <c r="AK4694">
        <v>520370</v>
      </c>
      <c r="AL4694">
        <v>472079</v>
      </c>
      <c r="AM4694">
        <v>48291</v>
      </c>
      <c r="AN4694">
        <v>1174844414</v>
      </c>
      <c r="AO4694">
        <v>29567</v>
      </c>
      <c r="AP4694">
        <v>12108</v>
      </c>
      <c r="AQ4694">
        <v>17459</v>
      </c>
      <c r="AR4694">
        <v>0</v>
      </c>
      <c r="AS4694" t="s">
        <v>718</v>
      </c>
      <c r="AT4694">
        <v>2018</v>
      </c>
      <c r="AU469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375929044090043</v>
      </c>
      <c r="AV4694" s="4">
        <f>100-Mahatama_Gandhi_National_Rural_Employment_Gurantee_Act__MGNREGA___28[[#This Row],[% Female Participation]]</f>
        <v>51.624070955909957</v>
      </c>
    </row>
    <row r="4695" spans="1:48" x14ac:dyDescent="0.3">
      <c r="A4695" t="s">
        <v>422</v>
      </c>
      <c r="B4695" t="s">
        <v>426</v>
      </c>
      <c r="C4695">
        <v>66807</v>
      </c>
      <c r="D4695">
        <v>66162</v>
      </c>
      <c r="E4695">
        <v>4582</v>
      </c>
      <c r="F4695">
        <v>4216</v>
      </c>
      <c r="G4695">
        <v>57364</v>
      </c>
      <c r="H4695" s="4">
        <f>IFERROR((Mahatama_Gandhi_National_Rural_Employment_Gurantee_Act__MGNREGA___28[[#This Row],[JobCard_Issued]]/Mahatama_Gandhi_National_Rural_Employment_Gurantee_Act__MGNREGA___28[[#This Row],[HH_JobCard_Apply]])*100, 0)</f>
        <v>99.034532309488526</v>
      </c>
      <c r="I4695">
        <v>12878</v>
      </c>
      <c r="J4695">
        <v>24283</v>
      </c>
      <c r="K4695">
        <v>12798</v>
      </c>
      <c r="L469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378785525702753</v>
      </c>
      <c r="M4695" s="4">
        <f>100-Mahatama_Gandhi_National_Rural_Employment_Gurantee_Act__MGNREGA___28[[#This Row],[% Work Allotted]]</f>
        <v>0.62121447429724697</v>
      </c>
      <c r="N4695">
        <v>23955</v>
      </c>
      <c r="O4695">
        <v>13755</v>
      </c>
      <c r="P4695">
        <v>12021</v>
      </c>
      <c r="Q4695">
        <v>22189</v>
      </c>
      <c r="R4695">
        <v>150</v>
      </c>
      <c r="S4695">
        <v>36</v>
      </c>
      <c r="T4695">
        <v>10776</v>
      </c>
      <c r="U4695">
        <v>389925</v>
      </c>
      <c r="V4695">
        <v>692</v>
      </c>
      <c r="W4695">
        <v>24428</v>
      </c>
      <c r="X4695">
        <v>553</v>
      </c>
      <c r="Y4695">
        <v>18595</v>
      </c>
      <c r="Z4695">
        <v>503</v>
      </c>
      <c r="AA4695">
        <v>278067</v>
      </c>
      <c r="AB4695">
        <v>432948</v>
      </c>
      <c r="AC4695">
        <v>9</v>
      </c>
      <c r="AD4695">
        <v>9</v>
      </c>
      <c r="AE4695">
        <v>1034.22</v>
      </c>
      <c r="AF4695">
        <v>359.86</v>
      </c>
      <c r="AG4695">
        <v>1037.52</v>
      </c>
      <c r="AH4695">
        <v>363.34</v>
      </c>
      <c r="AI4695">
        <v>3259756.88</v>
      </c>
      <c r="AJ4695">
        <v>50137</v>
      </c>
      <c r="AK4695">
        <v>114660</v>
      </c>
      <c r="AL4695">
        <v>112399</v>
      </c>
      <c r="AM4695">
        <v>2261</v>
      </c>
      <c r="AN4695">
        <v>100136415</v>
      </c>
      <c r="AO4695">
        <v>151</v>
      </c>
      <c r="AP4695">
        <v>126</v>
      </c>
      <c r="AQ4695">
        <v>25</v>
      </c>
      <c r="AR4695">
        <v>0</v>
      </c>
      <c r="AS4695" t="s">
        <v>718</v>
      </c>
      <c r="AT4695">
        <v>2018</v>
      </c>
      <c r="AU469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4.226419800992261</v>
      </c>
      <c r="AV4695" s="4">
        <f>100-Mahatama_Gandhi_National_Rural_Employment_Gurantee_Act__MGNREGA___28[[#This Row],[% Female Participation]]</f>
        <v>35.773580199007739</v>
      </c>
    </row>
    <row r="4696" spans="1:48" x14ac:dyDescent="0.3">
      <c r="A4696" t="s">
        <v>422</v>
      </c>
      <c r="B4696" t="s">
        <v>425</v>
      </c>
      <c r="C4696">
        <v>160780</v>
      </c>
      <c r="D4696">
        <v>160291</v>
      </c>
      <c r="E4696">
        <v>11177</v>
      </c>
      <c r="F4696">
        <v>4715</v>
      </c>
      <c r="G4696">
        <v>144399</v>
      </c>
      <c r="H4696" s="4">
        <f>IFERROR((Mahatama_Gandhi_National_Rural_Employment_Gurantee_Act__MGNREGA___28[[#This Row],[JobCard_Issued]]/Mahatama_Gandhi_National_Rural_Employment_Gurantee_Act__MGNREGA___28[[#This Row],[HH_JobCard_Apply]])*100, 0)</f>
        <v>99.695857693743008</v>
      </c>
      <c r="I4696">
        <v>45740</v>
      </c>
      <c r="J4696">
        <v>79878</v>
      </c>
      <c r="K4696">
        <v>45400</v>
      </c>
      <c r="L469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256668124180152</v>
      </c>
      <c r="M4696" s="4">
        <f>100-Mahatama_Gandhi_National_Rural_Employment_Gurantee_Act__MGNREGA___28[[#This Row],[% Work Allotted]]</f>
        <v>0.74333187581984816</v>
      </c>
      <c r="N4696">
        <v>78651</v>
      </c>
      <c r="O4696">
        <v>34182</v>
      </c>
      <c r="P4696">
        <v>41047</v>
      </c>
      <c r="Q4696">
        <v>70234</v>
      </c>
      <c r="R4696">
        <v>1430</v>
      </c>
      <c r="S4696">
        <v>122</v>
      </c>
      <c r="T4696">
        <v>36450</v>
      </c>
      <c r="U4696">
        <v>1341916</v>
      </c>
      <c r="V4696">
        <v>2950</v>
      </c>
      <c r="W4696">
        <v>101278</v>
      </c>
      <c r="X4696">
        <v>1647</v>
      </c>
      <c r="Y4696">
        <v>62211</v>
      </c>
      <c r="Z4696">
        <v>637</v>
      </c>
      <c r="AA4696">
        <v>732948</v>
      </c>
      <c r="AB4696">
        <v>1505405</v>
      </c>
      <c r="AC4696">
        <v>84</v>
      </c>
      <c r="AD4696">
        <v>62</v>
      </c>
      <c r="AE4696">
        <v>3302.9</v>
      </c>
      <c r="AF4696">
        <v>993.33</v>
      </c>
      <c r="AG4696">
        <v>3328.56</v>
      </c>
      <c r="AH4696">
        <v>1002.35</v>
      </c>
      <c r="AI4696">
        <v>18197331.329999998</v>
      </c>
      <c r="AJ4696">
        <v>129018</v>
      </c>
      <c r="AK4696">
        <v>243606</v>
      </c>
      <c r="AL4696">
        <v>229137</v>
      </c>
      <c r="AM4696">
        <v>14469</v>
      </c>
      <c r="AN4696">
        <v>335284940</v>
      </c>
      <c r="AO4696">
        <v>4851</v>
      </c>
      <c r="AP4696">
        <v>3247</v>
      </c>
      <c r="AQ4696">
        <v>1604</v>
      </c>
      <c r="AR4696">
        <v>0</v>
      </c>
      <c r="AS4696" t="s">
        <v>718</v>
      </c>
      <c r="AT4696">
        <v>2018</v>
      </c>
      <c r="AU469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687761765106401</v>
      </c>
      <c r="AV4696" s="4">
        <f>100-Mahatama_Gandhi_National_Rural_Employment_Gurantee_Act__MGNREGA___28[[#This Row],[% Female Participation]]</f>
        <v>51.312238234893599</v>
      </c>
    </row>
    <row r="4697" spans="1:48" x14ac:dyDescent="0.3">
      <c r="A4697" t="s">
        <v>422</v>
      </c>
      <c r="B4697" t="s">
        <v>424</v>
      </c>
      <c r="C4697">
        <v>219316</v>
      </c>
      <c r="D4697">
        <v>219308</v>
      </c>
      <c r="E4697">
        <v>35208</v>
      </c>
      <c r="F4697">
        <v>2504</v>
      </c>
      <c r="G4697">
        <v>181596</v>
      </c>
      <c r="H4697" s="4">
        <f>IFERROR((Mahatama_Gandhi_National_Rural_Employment_Gurantee_Act__MGNREGA___28[[#This Row],[JobCard_Issued]]/Mahatama_Gandhi_National_Rural_Employment_Gurantee_Act__MGNREGA___28[[#This Row],[HH_JobCard_Apply]])*100, 0)</f>
        <v>99.996352295318175</v>
      </c>
      <c r="I4697">
        <v>78690</v>
      </c>
      <c r="J4697">
        <v>160039</v>
      </c>
      <c r="K4697">
        <v>74684</v>
      </c>
      <c r="L469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4.909137120345662</v>
      </c>
      <c r="M4697" s="4">
        <f>100-Mahatama_Gandhi_National_Rural_Employment_Gurantee_Act__MGNREGA___28[[#This Row],[% Work Allotted]]</f>
        <v>5.0908628796543383</v>
      </c>
      <c r="N4697">
        <v>148447</v>
      </c>
      <c r="O4697">
        <v>35229</v>
      </c>
      <c r="P4697">
        <v>63127</v>
      </c>
      <c r="Q4697">
        <v>121761</v>
      </c>
      <c r="R4697">
        <v>5777</v>
      </c>
      <c r="S4697">
        <v>170</v>
      </c>
      <c r="T4697">
        <v>52820</v>
      </c>
      <c r="U4697">
        <v>2390469</v>
      </c>
      <c r="V4697">
        <v>9693</v>
      </c>
      <c r="W4697">
        <v>429267</v>
      </c>
      <c r="X4697">
        <v>614</v>
      </c>
      <c r="Y4697">
        <v>27543</v>
      </c>
      <c r="Z4697">
        <v>648</v>
      </c>
      <c r="AA4697">
        <v>1175622</v>
      </c>
      <c r="AB4697">
        <v>2847279</v>
      </c>
      <c r="AC4697">
        <v>833</v>
      </c>
      <c r="AD4697">
        <v>60</v>
      </c>
      <c r="AE4697">
        <v>6287.03</v>
      </c>
      <c r="AF4697">
        <v>4140.96</v>
      </c>
      <c r="AG4697">
        <v>6338.57</v>
      </c>
      <c r="AH4697">
        <v>4282.07</v>
      </c>
      <c r="AI4697">
        <v>42493960259</v>
      </c>
      <c r="AJ4697">
        <v>196398</v>
      </c>
      <c r="AK4697">
        <v>344185</v>
      </c>
      <c r="AL4697">
        <v>293647</v>
      </c>
      <c r="AM4697">
        <v>50538</v>
      </c>
      <c r="AN4697">
        <v>593751644</v>
      </c>
      <c r="AO4697">
        <v>8130</v>
      </c>
      <c r="AP4697">
        <v>1660</v>
      </c>
      <c r="AQ4697">
        <v>6470</v>
      </c>
      <c r="AR4697">
        <v>0</v>
      </c>
      <c r="AS4697" t="s">
        <v>718</v>
      </c>
      <c r="AT4697">
        <v>2018</v>
      </c>
      <c r="AU469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289315167217545</v>
      </c>
      <c r="AV4697" s="4">
        <f>100-Mahatama_Gandhi_National_Rural_Employment_Gurantee_Act__MGNREGA___28[[#This Row],[% Female Participation]]</f>
        <v>58.710684832782455</v>
      </c>
    </row>
    <row r="4698" spans="1:48" x14ac:dyDescent="0.3">
      <c r="A4698" t="s">
        <v>422</v>
      </c>
      <c r="B4698" t="s">
        <v>423</v>
      </c>
      <c r="C4698">
        <v>164748</v>
      </c>
      <c r="D4698">
        <v>163195</v>
      </c>
      <c r="E4698">
        <v>31369</v>
      </c>
      <c r="F4698">
        <v>16005</v>
      </c>
      <c r="G4698">
        <v>115821</v>
      </c>
      <c r="H4698" s="4">
        <f>IFERROR((Mahatama_Gandhi_National_Rural_Employment_Gurantee_Act__MGNREGA___28[[#This Row],[JobCard_Issued]]/Mahatama_Gandhi_National_Rural_Employment_Gurantee_Act__MGNREGA___28[[#This Row],[HH_JobCard_Apply]])*100, 0)</f>
        <v>99.057348192390805</v>
      </c>
      <c r="I4698">
        <v>62466</v>
      </c>
      <c r="J4698">
        <v>91556</v>
      </c>
      <c r="K4698">
        <v>60928</v>
      </c>
      <c r="L469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7.537860596164322</v>
      </c>
      <c r="M4698" s="4">
        <f>100-Mahatama_Gandhi_National_Rural_Employment_Gurantee_Act__MGNREGA___28[[#This Row],[% Work Allotted]]</f>
        <v>2.4621394038356783</v>
      </c>
      <c r="N4698">
        <v>88239</v>
      </c>
      <c r="O4698">
        <v>34938</v>
      </c>
      <c r="P4698">
        <v>56969</v>
      </c>
      <c r="Q4698">
        <v>81511</v>
      </c>
      <c r="R4698">
        <v>3198</v>
      </c>
      <c r="S4698">
        <v>103</v>
      </c>
      <c r="T4698">
        <v>40238</v>
      </c>
      <c r="U4698">
        <v>1652094</v>
      </c>
      <c r="V4698">
        <v>10931</v>
      </c>
      <c r="W4698">
        <v>470234</v>
      </c>
      <c r="X4698">
        <v>5800</v>
      </c>
      <c r="Y4698">
        <v>246281</v>
      </c>
      <c r="Z4698">
        <v>343</v>
      </c>
      <c r="AA4698">
        <v>1108616</v>
      </c>
      <c r="AB4698">
        <v>2368609</v>
      </c>
      <c r="AC4698">
        <v>667</v>
      </c>
      <c r="AD4698">
        <v>300</v>
      </c>
      <c r="AE4698">
        <v>4885.82</v>
      </c>
      <c r="AF4698">
        <v>1428.34</v>
      </c>
      <c r="AG4698">
        <v>4980.99</v>
      </c>
      <c r="AH4698">
        <v>1474.82</v>
      </c>
      <c r="AI4698">
        <v>3633790.37</v>
      </c>
      <c r="AJ4698">
        <v>126362</v>
      </c>
      <c r="AK4698">
        <v>196884</v>
      </c>
      <c r="AL4698">
        <v>180535</v>
      </c>
      <c r="AM4698">
        <v>16349</v>
      </c>
      <c r="AN4698">
        <v>482970708</v>
      </c>
      <c r="AO4698">
        <v>7926</v>
      </c>
      <c r="AP4698">
        <v>3636</v>
      </c>
      <c r="AQ4698">
        <v>4290</v>
      </c>
      <c r="AR4698">
        <v>0</v>
      </c>
      <c r="AS4698" t="s">
        <v>718</v>
      </c>
      <c r="AT4698">
        <v>2018</v>
      </c>
      <c r="AU469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804516912668994</v>
      </c>
      <c r="AV4698" s="4">
        <f>100-Mahatama_Gandhi_National_Rural_Employment_Gurantee_Act__MGNREGA___28[[#This Row],[% Female Participation]]</f>
        <v>53.195483087331006</v>
      </c>
    </row>
    <row r="4699" spans="1:48" x14ac:dyDescent="0.3">
      <c r="A4699" t="s">
        <v>407</v>
      </c>
      <c r="B4699" t="s">
        <v>421</v>
      </c>
      <c r="C4699">
        <v>269131</v>
      </c>
      <c r="D4699">
        <v>269119</v>
      </c>
      <c r="E4699">
        <v>31129</v>
      </c>
      <c r="F4699">
        <v>755</v>
      </c>
      <c r="G4699">
        <v>237235</v>
      </c>
      <c r="H4699" s="4">
        <f>IFERROR((Mahatama_Gandhi_National_Rural_Employment_Gurantee_Act__MGNREGA___28[[#This Row],[JobCard_Issued]]/Mahatama_Gandhi_National_Rural_Employment_Gurantee_Act__MGNREGA___28[[#This Row],[HH_JobCard_Apply]])*100, 0)</f>
        <v>99.995541204840762</v>
      </c>
      <c r="I4699">
        <v>153294</v>
      </c>
      <c r="J4699">
        <v>177266</v>
      </c>
      <c r="K4699">
        <v>153291</v>
      </c>
      <c r="L469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8042976241734</v>
      </c>
      <c r="M4699" s="4">
        <f>100-Mahatama_Gandhi_National_Rural_Employment_Gurantee_Act__MGNREGA___28[[#This Row],[% Work Allotted]]</f>
        <v>1.9570237582655636E-3</v>
      </c>
      <c r="N4699">
        <v>177263</v>
      </c>
      <c r="O4699">
        <v>403844</v>
      </c>
      <c r="P4699">
        <v>148041</v>
      </c>
      <c r="Q4699">
        <v>168214</v>
      </c>
      <c r="R4699">
        <v>76853</v>
      </c>
      <c r="S4699">
        <v>251</v>
      </c>
      <c r="T4699">
        <v>127322</v>
      </c>
      <c r="U4699">
        <v>11963305</v>
      </c>
      <c r="V4699">
        <v>20146</v>
      </c>
      <c r="W4699">
        <v>1800578</v>
      </c>
      <c r="X4699">
        <v>573</v>
      </c>
      <c r="Y4699">
        <v>75963</v>
      </c>
      <c r="Z4699">
        <v>2018</v>
      </c>
      <c r="AA4699">
        <v>13060400</v>
      </c>
      <c r="AB4699">
        <v>13839846</v>
      </c>
      <c r="AC4699">
        <v>9465</v>
      </c>
      <c r="AD4699">
        <v>394</v>
      </c>
      <c r="AE4699">
        <v>37536.97</v>
      </c>
      <c r="AF4699">
        <v>3363.74</v>
      </c>
      <c r="AG4699">
        <v>37537.730000000003</v>
      </c>
      <c r="AH4699">
        <v>3388.07</v>
      </c>
      <c r="AI4699">
        <v>8916665.3699999992</v>
      </c>
      <c r="AJ4699">
        <v>374737</v>
      </c>
      <c r="AK4699">
        <v>251933</v>
      </c>
      <c r="AL4699">
        <v>251870</v>
      </c>
      <c r="AM4699">
        <v>63</v>
      </c>
      <c r="AN4699">
        <v>3704016872</v>
      </c>
      <c r="AO4699">
        <v>8473</v>
      </c>
      <c r="AP4699">
        <v>8470</v>
      </c>
      <c r="AQ4699">
        <v>3</v>
      </c>
      <c r="AR4699">
        <v>0</v>
      </c>
      <c r="AS4699" t="s">
        <v>718</v>
      </c>
      <c r="AT4699">
        <v>2018</v>
      </c>
      <c r="AU469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4.368102072812079</v>
      </c>
      <c r="AV4699" s="4">
        <f>100-Mahatama_Gandhi_National_Rural_Employment_Gurantee_Act__MGNREGA___28[[#This Row],[% Female Participation]]</f>
        <v>5.6318979271879215</v>
      </c>
    </row>
    <row r="4700" spans="1:48" x14ac:dyDescent="0.3">
      <c r="A4700" t="s">
        <v>407</v>
      </c>
      <c r="B4700" t="s">
        <v>420</v>
      </c>
      <c r="C4700">
        <v>229840</v>
      </c>
      <c r="D4700">
        <v>229807</v>
      </c>
      <c r="E4700">
        <v>35211</v>
      </c>
      <c r="F4700">
        <v>2355</v>
      </c>
      <c r="G4700">
        <v>192241</v>
      </c>
      <c r="H4700" s="4">
        <f>IFERROR((Mahatama_Gandhi_National_Rural_Employment_Gurantee_Act__MGNREGA___28[[#This Row],[JobCard_Issued]]/Mahatama_Gandhi_National_Rural_Employment_Gurantee_Act__MGNREGA___28[[#This Row],[HH_JobCard_Apply]])*100, 0)</f>
        <v>99.985642185868429</v>
      </c>
      <c r="I4700">
        <v>90952</v>
      </c>
      <c r="J4700">
        <v>105129</v>
      </c>
      <c r="K4700">
        <v>90947</v>
      </c>
      <c r="L470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450259477527</v>
      </c>
      <c r="M4700" s="4">
        <f>100-Mahatama_Gandhi_National_Rural_Employment_Gurantee_Act__MGNREGA___28[[#This Row],[% Work Allotted]]</f>
        <v>5.4974052247303007E-3</v>
      </c>
      <c r="N4700">
        <v>105120</v>
      </c>
      <c r="O4700">
        <v>218813</v>
      </c>
      <c r="P4700">
        <v>82264</v>
      </c>
      <c r="Q4700">
        <v>93900</v>
      </c>
      <c r="R4700">
        <v>26454</v>
      </c>
      <c r="S4700">
        <v>137</v>
      </c>
      <c r="T4700">
        <v>65701</v>
      </c>
      <c r="U4700">
        <v>4668755</v>
      </c>
      <c r="V4700">
        <v>15194</v>
      </c>
      <c r="W4700">
        <v>1141931</v>
      </c>
      <c r="X4700">
        <v>1369</v>
      </c>
      <c r="Y4700">
        <v>94874</v>
      </c>
      <c r="Z4700">
        <v>963</v>
      </c>
      <c r="AA4700">
        <v>5400338</v>
      </c>
      <c r="AB4700">
        <v>5905560</v>
      </c>
      <c r="AC4700">
        <v>5105</v>
      </c>
      <c r="AD4700">
        <v>296</v>
      </c>
      <c r="AE4700">
        <v>16031.2</v>
      </c>
      <c r="AF4700">
        <v>1236.49</v>
      </c>
      <c r="AG4700">
        <v>16031.44</v>
      </c>
      <c r="AH4700">
        <v>1260.93</v>
      </c>
      <c r="AI4700">
        <v>34285.660000000003</v>
      </c>
      <c r="AJ4700">
        <v>243694</v>
      </c>
      <c r="AK4700">
        <v>212841</v>
      </c>
      <c r="AL4700">
        <v>212096</v>
      </c>
      <c r="AM4700">
        <v>745</v>
      </c>
      <c r="AN4700">
        <v>1564847520</v>
      </c>
      <c r="AO4700">
        <v>2427</v>
      </c>
      <c r="AP4700">
        <v>2423</v>
      </c>
      <c r="AQ4700">
        <v>4</v>
      </c>
      <c r="AR4700">
        <v>10984918</v>
      </c>
      <c r="AS4700" t="s">
        <v>718</v>
      </c>
      <c r="AT4700">
        <v>2018</v>
      </c>
      <c r="AU470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1.444977275652093</v>
      </c>
      <c r="AV4700" s="4">
        <f>100-Mahatama_Gandhi_National_Rural_Employment_Gurantee_Act__MGNREGA___28[[#This Row],[% Female Participation]]</f>
        <v>8.5550227243479071</v>
      </c>
    </row>
    <row r="4701" spans="1:48" x14ac:dyDescent="0.3">
      <c r="A4701" t="s">
        <v>407</v>
      </c>
      <c r="B4701" t="s">
        <v>419</v>
      </c>
      <c r="C4701">
        <v>192489</v>
      </c>
      <c r="D4701">
        <v>192460</v>
      </c>
      <c r="E4701">
        <v>22516</v>
      </c>
      <c r="F4701">
        <v>15689</v>
      </c>
      <c r="G4701">
        <v>154255</v>
      </c>
      <c r="H4701" s="4">
        <f>IFERROR((Mahatama_Gandhi_National_Rural_Employment_Gurantee_Act__MGNREGA___28[[#This Row],[JobCard_Issued]]/Mahatama_Gandhi_National_Rural_Employment_Gurantee_Act__MGNREGA___28[[#This Row],[HH_JobCard_Apply]])*100, 0)</f>
        <v>99.984934204032442</v>
      </c>
      <c r="I4701">
        <v>115652</v>
      </c>
      <c r="J4701">
        <v>166752</v>
      </c>
      <c r="K4701">
        <v>115651</v>
      </c>
      <c r="L470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9135337045615</v>
      </c>
      <c r="M4701" s="4">
        <f>100-Mahatama_Gandhi_National_Rural_Employment_Gurantee_Act__MGNREGA___28[[#This Row],[% Work Allotted]]</f>
        <v>8.6466295438469842E-4</v>
      </c>
      <c r="N4701">
        <v>166752</v>
      </c>
      <c r="O4701">
        <v>211845</v>
      </c>
      <c r="P4701">
        <v>108585</v>
      </c>
      <c r="Q4701">
        <v>153561</v>
      </c>
      <c r="R4701">
        <v>25532</v>
      </c>
      <c r="S4701">
        <v>192</v>
      </c>
      <c r="T4701">
        <v>85214</v>
      </c>
      <c r="U4701">
        <v>5588595</v>
      </c>
      <c r="V4701">
        <v>12752</v>
      </c>
      <c r="W4701">
        <v>681809</v>
      </c>
      <c r="X4701">
        <v>10619</v>
      </c>
      <c r="Y4701">
        <v>862001</v>
      </c>
      <c r="Z4701">
        <v>4241</v>
      </c>
      <c r="AA4701">
        <v>5217438</v>
      </c>
      <c r="AB4701">
        <v>7132405</v>
      </c>
      <c r="AC4701">
        <v>1474</v>
      </c>
      <c r="AD4701">
        <v>3437</v>
      </c>
      <c r="AE4701">
        <v>19627</v>
      </c>
      <c r="AF4701">
        <v>1644.94</v>
      </c>
      <c r="AG4701">
        <v>19629.04</v>
      </c>
      <c r="AH4701">
        <v>1684.51</v>
      </c>
      <c r="AI4701">
        <v>1442622.76</v>
      </c>
      <c r="AJ4701">
        <v>170260</v>
      </c>
      <c r="AK4701">
        <v>264300</v>
      </c>
      <c r="AL4701">
        <v>263184</v>
      </c>
      <c r="AM4701">
        <v>1116</v>
      </c>
      <c r="AN4701">
        <v>1924185586</v>
      </c>
      <c r="AO4701">
        <v>3553</v>
      </c>
      <c r="AP4701">
        <v>3546</v>
      </c>
      <c r="AQ4701">
        <v>7</v>
      </c>
      <c r="AR4701">
        <v>5442833</v>
      </c>
      <c r="AS4701" t="s">
        <v>718</v>
      </c>
      <c r="AT4701">
        <v>2018</v>
      </c>
      <c r="AU470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3.151174113079662</v>
      </c>
      <c r="AV4701" s="4">
        <f>100-Mahatama_Gandhi_National_Rural_Employment_Gurantee_Act__MGNREGA___28[[#This Row],[% Female Participation]]</f>
        <v>26.848825886920338</v>
      </c>
    </row>
    <row r="4702" spans="1:48" x14ac:dyDescent="0.3">
      <c r="A4702" t="s">
        <v>407</v>
      </c>
      <c r="B4702" t="s">
        <v>418</v>
      </c>
      <c r="C4702">
        <v>213726</v>
      </c>
      <c r="D4702">
        <v>213703</v>
      </c>
      <c r="E4702">
        <v>7614</v>
      </c>
      <c r="F4702">
        <v>9210</v>
      </c>
      <c r="G4702">
        <v>196879</v>
      </c>
      <c r="H4702" s="4">
        <f>IFERROR((Mahatama_Gandhi_National_Rural_Employment_Gurantee_Act__MGNREGA___28[[#This Row],[JobCard_Issued]]/Mahatama_Gandhi_National_Rural_Employment_Gurantee_Act__MGNREGA___28[[#This Row],[HH_JobCard_Apply]])*100, 0)</f>
        <v>99.989238557779586</v>
      </c>
      <c r="I4702">
        <v>89705</v>
      </c>
      <c r="J4702">
        <v>100947</v>
      </c>
      <c r="K4702">
        <v>89701</v>
      </c>
      <c r="L470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5540939746945</v>
      </c>
      <c r="M4702" s="4">
        <f>100-Mahatama_Gandhi_National_Rural_Employment_Gurantee_Act__MGNREGA___28[[#This Row],[% Work Allotted]]</f>
        <v>4.4590602530547585E-3</v>
      </c>
      <c r="N4702">
        <v>100937</v>
      </c>
      <c r="O4702">
        <v>161817</v>
      </c>
      <c r="P4702">
        <v>81144</v>
      </c>
      <c r="Q4702">
        <v>89534</v>
      </c>
      <c r="R4702">
        <v>20464</v>
      </c>
      <c r="S4702">
        <v>112</v>
      </c>
      <c r="T4702">
        <v>72948</v>
      </c>
      <c r="U4702">
        <v>3993277</v>
      </c>
      <c r="V4702">
        <v>3171</v>
      </c>
      <c r="W4702">
        <v>177388</v>
      </c>
      <c r="X4702">
        <v>5025</v>
      </c>
      <c r="Y4702">
        <v>367025</v>
      </c>
      <c r="Z4702">
        <v>909</v>
      </c>
      <c r="AA4702">
        <v>4311666</v>
      </c>
      <c r="AB4702">
        <v>4537690</v>
      </c>
      <c r="AC4702">
        <v>729</v>
      </c>
      <c r="AD4702">
        <v>1631</v>
      </c>
      <c r="AE4702">
        <v>12480.76</v>
      </c>
      <c r="AF4702">
        <v>754.28</v>
      </c>
      <c r="AG4702">
        <v>12481.57</v>
      </c>
      <c r="AH4702">
        <v>762.51</v>
      </c>
      <c r="AI4702">
        <v>27152.799999999999</v>
      </c>
      <c r="AJ4702">
        <v>150509</v>
      </c>
      <c r="AK4702">
        <v>191153</v>
      </c>
      <c r="AL4702">
        <v>191028</v>
      </c>
      <c r="AM4702">
        <v>125</v>
      </c>
      <c r="AN4702">
        <v>1236797791</v>
      </c>
      <c r="AO4702">
        <v>1593</v>
      </c>
      <c r="AP4702">
        <v>1592</v>
      </c>
      <c r="AQ4702">
        <v>1</v>
      </c>
      <c r="AR4702">
        <v>87014</v>
      </c>
      <c r="AS4702" t="s">
        <v>718</v>
      </c>
      <c r="AT4702">
        <v>2018</v>
      </c>
      <c r="AU470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5.018963393268379</v>
      </c>
      <c r="AV4702" s="4">
        <f>100-Mahatama_Gandhi_National_Rural_Employment_Gurantee_Act__MGNREGA___28[[#This Row],[% Female Participation]]</f>
        <v>4.981036606731621</v>
      </c>
    </row>
    <row r="4703" spans="1:48" x14ac:dyDescent="0.3">
      <c r="A4703" t="s">
        <v>407</v>
      </c>
      <c r="B4703" t="s">
        <v>417</v>
      </c>
      <c r="C4703">
        <v>153047</v>
      </c>
      <c r="D4703">
        <v>153023</v>
      </c>
      <c r="E4703">
        <v>6258</v>
      </c>
      <c r="F4703">
        <v>16314</v>
      </c>
      <c r="G4703">
        <v>130451</v>
      </c>
      <c r="H4703" s="4">
        <f>IFERROR((Mahatama_Gandhi_National_Rural_Employment_Gurantee_Act__MGNREGA___28[[#This Row],[JobCard_Issued]]/Mahatama_Gandhi_National_Rural_Employment_Gurantee_Act__MGNREGA___28[[#This Row],[HH_JobCard_Apply]])*100, 0)</f>
        <v>99.984318542669897</v>
      </c>
      <c r="I4703">
        <v>74581</v>
      </c>
      <c r="J4703">
        <v>86882</v>
      </c>
      <c r="K4703">
        <v>74577</v>
      </c>
      <c r="L470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4636703718115</v>
      </c>
      <c r="M4703" s="4">
        <f>100-Mahatama_Gandhi_National_Rural_Employment_Gurantee_Act__MGNREGA___28[[#This Row],[% Work Allotted]]</f>
        <v>5.3632962818852548E-3</v>
      </c>
      <c r="N4703">
        <v>86877</v>
      </c>
      <c r="O4703">
        <v>140343</v>
      </c>
      <c r="P4703">
        <v>66268</v>
      </c>
      <c r="Q4703">
        <v>76075</v>
      </c>
      <c r="R4703">
        <v>20058</v>
      </c>
      <c r="S4703">
        <v>86</v>
      </c>
      <c r="T4703">
        <v>54361</v>
      </c>
      <c r="U4703">
        <v>3208120</v>
      </c>
      <c r="V4703">
        <v>2965</v>
      </c>
      <c r="W4703">
        <v>197390</v>
      </c>
      <c r="X4703">
        <v>8942</v>
      </c>
      <c r="Y4703">
        <v>683693</v>
      </c>
      <c r="Z4703">
        <v>800</v>
      </c>
      <c r="AA4703">
        <v>3754187</v>
      </c>
      <c r="AB4703">
        <v>4089203</v>
      </c>
      <c r="AC4703">
        <v>975</v>
      </c>
      <c r="AD4703">
        <v>3106</v>
      </c>
      <c r="AE4703">
        <v>11292.93</v>
      </c>
      <c r="AF4703">
        <v>341.37</v>
      </c>
      <c r="AG4703">
        <v>11293.12</v>
      </c>
      <c r="AH4703">
        <v>347.68</v>
      </c>
      <c r="AI4703">
        <v>21072.35</v>
      </c>
      <c r="AJ4703">
        <v>99714</v>
      </c>
      <c r="AK4703">
        <v>149470</v>
      </c>
      <c r="AL4703">
        <v>149298</v>
      </c>
      <c r="AM4703">
        <v>172</v>
      </c>
      <c r="AN4703">
        <v>1115413538</v>
      </c>
      <c r="AO4703">
        <v>5</v>
      </c>
      <c r="AP4703">
        <v>5</v>
      </c>
      <c r="AQ4703">
        <v>0</v>
      </c>
      <c r="AR4703">
        <v>0</v>
      </c>
      <c r="AS4703" t="s">
        <v>718</v>
      </c>
      <c r="AT4703">
        <v>2018</v>
      </c>
      <c r="AU470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1.807303281348467</v>
      </c>
      <c r="AV4703" s="4">
        <f>100-Mahatama_Gandhi_National_Rural_Employment_Gurantee_Act__MGNREGA___28[[#This Row],[% Female Participation]]</f>
        <v>8.1926967186515327</v>
      </c>
    </row>
    <row r="4704" spans="1:48" x14ac:dyDescent="0.3">
      <c r="A4704" t="s">
        <v>407</v>
      </c>
      <c r="B4704" t="s">
        <v>416</v>
      </c>
      <c r="C4704">
        <v>349708</v>
      </c>
      <c r="D4704">
        <v>349517</v>
      </c>
      <c r="E4704">
        <v>32827</v>
      </c>
      <c r="F4704">
        <v>1690</v>
      </c>
      <c r="G4704">
        <v>315000</v>
      </c>
      <c r="H4704" s="4">
        <f>IFERROR((Mahatama_Gandhi_National_Rural_Employment_Gurantee_Act__MGNREGA___28[[#This Row],[JobCard_Issued]]/Mahatama_Gandhi_National_Rural_Employment_Gurantee_Act__MGNREGA___28[[#This Row],[HH_JobCard_Apply]])*100, 0)</f>
        <v>99.945383005250093</v>
      </c>
      <c r="I4704">
        <v>178064</v>
      </c>
      <c r="J4704">
        <v>207928</v>
      </c>
      <c r="K4704">
        <v>178058</v>
      </c>
      <c r="L470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6630425015724</v>
      </c>
      <c r="M4704" s="4">
        <f>100-Mahatama_Gandhi_National_Rural_Employment_Gurantee_Act__MGNREGA___28[[#This Row],[% Work Allotted]]</f>
        <v>3.3695749842763689E-3</v>
      </c>
      <c r="N4704">
        <v>207916</v>
      </c>
      <c r="O4704">
        <v>308629</v>
      </c>
      <c r="P4704">
        <v>152457</v>
      </c>
      <c r="Q4704">
        <v>175476</v>
      </c>
      <c r="R4704">
        <v>41355</v>
      </c>
      <c r="S4704">
        <v>163</v>
      </c>
      <c r="T4704">
        <v>134052</v>
      </c>
      <c r="U4704">
        <v>7615627</v>
      </c>
      <c r="V4704">
        <v>17172</v>
      </c>
      <c r="W4704">
        <v>1090569</v>
      </c>
      <c r="X4704">
        <v>1233</v>
      </c>
      <c r="Y4704">
        <v>100772</v>
      </c>
      <c r="Z4704">
        <v>1713</v>
      </c>
      <c r="AA4704">
        <v>7803024</v>
      </c>
      <c r="AB4704">
        <v>8806968</v>
      </c>
      <c r="AC4704">
        <v>4757</v>
      </c>
      <c r="AD4704">
        <v>470</v>
      </c>
      <c r="AE4704">
        <v>24497.68</v>
      </c>
      <c r="AF4704">
        <v>1227.0899999999999</v>
      </c>
      <c r="AG4704">
        <v>24498.33</v>
      </c>
      <c r="AH4704">
        <v>1241.6600000000001</v>
      </c>
      <c r="AI4704">
        <v>11373137.26</v>
      </c>
      <c r="AJ4704">
        <v>227991</v>
      </c>
      <c r="AK4704">
        <v>327792</v>
      </c>
      <c r="AL4704">
        <v>325641</v>
      </c>
      <c r="AM4704">
        <v>2151</v>
      </c>
      <c r="AN4704">
        <v>2404716946</v>
      </c>
      <c r="AO4704">
        <v>4899</v>
      </c>
      <c r="AP4704">
        <v>4884</v>
      </c>
      <c r="AQ4704">
        <v>15</v>
      </c>
      <c r="AR4704">
        <v>17640</v>
      </c>
      <c r="AS4704" t="s">
        <v>718</v>
      </c>
      <c r="AT4704">
        <v>2018</v>
      </c>
      <c r="AU470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8.600571729112673</v>
      </c>
      <c r="AV4704" s="4">
        <f>100-Mahatama_Gandhi_National_Rural_Employment_Gurantee_Act__MGNREGA___28[[#This Row],[% Female Participation]]</f>
        <v>11.399428270887327</v>
      </c>
    </row>
    <row r="4705" spans="1:48" x14ac:dyDescent="0.3">
      <c r="A4705" t="s">
        <v>407</v>
      </c>
      <c r="B4705" t="s">
        <v>415</v>
      </c>
      <c r="C4705">
        <v>188491</v>
      </c>
      <c r="D4705">
        <v>188407</v>
      </c>
      <c r="E4705">
        <v>17706</v>
      </c>
      <c r="F4705">
        <v>4477</v>
      </c>
      <c r="G4705">
        <v>166224</v>
      </c>
      <c r="H4705" s="4">
        <f>IFERROR((Mahatama_Gandhi_National_Rural_Employment_Gurantee_Act__MGNREGA___28[[#This Row],[JobCard_Issued]]/Mahatama_Gandhi_National_Rural_Employment_Gurantee_Act__MGNREGA___28[[#This Row],[HH_JobCard_Apply]])*100, 0)</f>
        <v>99.955435538036298</v>
      </c>
      <c r="I4705">
        <v>70069</v>
      </c>
      <c r="J4705">
        <v>80883</v>
      </c>
      <c r="K4705">
        <v>70066</v>
      </c>
      <c r="L470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5718506044042</v>
      </c>
      <c r="M4705" s="4">
        <f>100-Mahatama_Gandhi_National_Rural_Employment_Gurantee_Act__MGNREGA___28[[#This Row],[% Work Allotted]]</f>
        <v>4.2814939559576715E-3</v>
      </c>
      <c r="N4705">
        <v>80879</v>
      </c>
      <c r="O4705">
        <v>155764</v>
      </c>
      <c r="P4705">
        <v>60694</v>
      </c>
      <c r="Q4705">
        <v>68936</v>
      </c>
      <c r="R4705">
        <v>15169</v>
      </c>
      <c r="S4705">
        <v>63</v>
      </c>
      <c r="T4705">
        <v>51053</v>
      </c>
      <c r="U4705">
        <v>3482371</v>
      </c>
      <c r="V4705">
        <v>7761</v>
      </c>
      <c r="W4705">
        <v>502206</v>
      </c>
      <c r="X4705">
        <v>1880</v>
      </c>
      <c r="Y4705">
        <v>135024</v>
      </c>
      <c r="Z4705">
        <v>970</v>
      </c>
      <c r="AA4705">
        <v>3829240</v>
      </c>
      <c r="AB4705">
        <v>4119601</v>
      </c>
      <c r="AC4705">
        <v>1587</v>
      </c>
      <c r="AD4705">
        <v>595</v>
      </c>
      <c r="AE4705">
        <v>11222.11</v>
      </c>
      <c r="AF4705">
        <v>669.8</v>
      </c>
      <c r="AG4705">
        <v>11223.17</v>
      </c>
      <c r="AH4705">
        <v>675.35</v>
      </c>
      <c r="AI4705">
        <v>23375.29</v>
      </c>
      <c r="AJ4705">
        <v>152191</v>
      </c>
      <c r="AK4705">
        <v>163315</v>
      </c>
      <c r="AL4705">
        <v>162394</v>
      </c>
      <c r="AM4705">
        <v>921</v>
      </c>
      <c r="AN4705">
        <v>1097355717</v>
      </c>
      <c r="AO4705">
        <v>1547</v>
      </c>
      <c r="AP4705">
        <v>1537</v>
      </c>
      <c r="AQ4705">
        <v>10</v>
      </c>
      <c r="AR4705">
        <v>0</v>
      </c>
      <c r="AS4705" t="s">
        <v>718</v>
      </c>
      <c r="AT4705">
        <v>2018</v>
      </c>
      <c r="AU470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2.951720324371223</v>
      </c>
      <c r="AV4705" s="4">
        <f>100-Mahatama_Gandhi_National_Rural_Employment_Gurantee_Act__MGNREGA___28[[#This Row],[% Female Participation]]</f>
        <v>7.0482796756287769</v>
      </c>
    </row>
    <row r="4706" spans="1:48" x14ac:dyDescent="0.3">
      <c r="A4706" t="s">
        <v>407</v>
      </c>
      <c r="B4706" t="s">
        <v>414</v>
      </c>
      <c r="C4706">
        <v>297864</v>
      </c>
      <c r="D4706">
        <v>297853</v>
      </c>
      <c r="E4706">
        <v>26497</v>
      </c>
      <c r="F4706">
        <v>3540</v>
      </c>
      <c r="G4706">
        <v>267816</v>
      </c>
      <c r="H4706" s="4">
        <f>IFERROR((Mahatama_Gandhi_National_Rural_Employment_Gurantee_Act__MGNREGA___28[[#This Row],[JobCard_Issued]]/Mahatama_Gandhi_National_Rural_Employment_Gurantee_Act__MGNREGA___28[[#This Row],[HH_JobCard_Apply]])*100, 0)</f>
        <v>99.996307039454251</v>
      </c>
      <c r="I4706">
        <v>159373</v>
      </c>
      <c r="J4706">
        <v>179081</v>
      </c>
      <c r="K4706">
        <v>159367</v>
      </c>
      <c r="L470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6235246873681</v>
      </c>
      <c r="M4706" s="4">
        <f>100-Mahatama_Gandhi_National_Rural_Employment_Gurantee_Act__MGNREGA___28[[#This Row],[% Work Allotted]]</f>
        <v>3.7647531263189649E-3</v>
      </c>
      <c r="N4706">
        <v>179064</v>
      </c>
      <c r="O4706">
        <v>278111</v>
      </c>
      <c r="P4706">
        <v>144237</v>
      </c>
      <c r="Q4706">
        <v>160498</v>
      </c>
      <c r="R4706">
        <v>38300</v>
      </c>
      <c r="S4706">
        <v>198</v>
      </c>
      <c r="T4706">
        <v>127471</v>
      </c>
      <c r="U4706">
        <v>7110551</v>
      </c>
      <c r="V4706">
        <v>14954</v>
      </c>
      <c r="W4706">
        <v>1038375</v>
      </c>
      <c r="X4706">
        <v>1812</v>
      </c>
      <c r="Y4706">
        <v>156058</v>
      </c>
      <c r="Z4706">
        <v>1495</v>
      </c>
      <c r="AA4706">
        <v>7732381</v>
      </c>
      <c r="AB4706">
        <v>8304984</v>
      </c>
      <c r="AC4706">
        <v>5238</v>
      </c>
      <c r="AD4706">
        <v>740</v>
      </c>
      <c r="AE4706">
        <v>22826.48</v>
      </c>
      <c r="AF4706">
        <v>1808.33</v>
      </c>
      <c r="AG4706">
        <v>22826.65</v>
      </c>
      <c r="AH4706">
        <v>1832.37</v>
      </c>
      <c r="AI4706">
        <v>180148.45</v>
      </c>
      <c r="AJ4706">
        <v>208535</v>
      </c>
      <c r="AK4706">
        <v>289390</v>
      </c>
      <c r="AL4706">
        <v>289123</v>
      </c>
      <c r="AM4706">
        <v>267</v>
      </c>
      <c r="AN4706">
        <v>2198081707</v>
      </c>
      <c r="AO4706">
        <v>6821</v>
      </c>
      <c r="AP4706">
        <v>6819</v>
      </c>
      <c r="AQ4706">
        <v>2</v>
      </c>
      <c r="AR4706">
        <v>63250285</v>
      </c>
      <c r="AS4706" t="s">
        <v>718</v>
      </c>
      <c r="AT4706">
        <v>2018</v>
      </c>
      <c r="AU470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3.105308812154249</v>
      </c>
      <c r="AV4706" s="4">
        <f>100-Mahatama_Gandhi_National_Rural_Employment_Gurantee_Act__MGNREGA___28[[#This Row],[% Female Participation]]</f>
        <v>6.8946911878457513</v>
      </c>
    </row>
    <row r="4707" spans="1:48" x14ac:dyDescent="0.3">
      <c r="A4707" t="s">
        <v>407</v>
      </c>
      <c r="B4707" t="s">
        <v>413</v>
      </c>
      <c r="C4707">
        <v>318479</v>
      </c>
      <c r="D4707">
        <v>318369</v>
      </c>
      <c r="E4707">
        <v>46212</v>
      </c>
      <c r="F4707">
        <v>3394</v>
      </c>
      <c r="G4707">
        <v>268763</v>
      </c>
      <c r="H4707" s="4">
        <f>IFERROR((Mahatama_Gandhi_National_Rural_Employment_Gurantee_Act__MGNREGA___28[[#This Row],[JobCard_Issued]]/Mahatama_Gandhi_National_Rural_Employment_Gurantee_Act__MGNREGA___28[[#This Row],[HH_JobCard_Apply]])*100, 0)</f>
        <v>99.965460831012408</v>
      </c>
      <c r="I4707">
        <v>102316</v>
      </c>
      <c r="J4707">
        <v>117654</v>
      </c>
      <c r="K4707">
        <v>102313</v>
      </c>
      <c r="L470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7067907267677</v>
      </c>
      <c r="M4707" s="4">
        <f>100-Mahatama_Gandhi_National_Rural_Employment_Gurantee_Act__MGNREGA___28[[#This Row],[% Work Allotted]]</f>
        <v>2.9320927323226442E-3</v>
      </c>
      <c r="N4707">
        <v>117651</v>
      </c>
      <c r="O4707">
        <v>221079</v>
      </c>
      <c r="P4707">
        <v>88682</v>
      </c>
      <c r="Q4707">
        <v>100139</v>
      </c>
      <c r="R4707">
        <v>26033</v>
      </c>
      <c r="S4707">
        <v>211</v>
      </c>
      <c r="T4707">
        <v>62843</v>
      </c>
      <c r="U4707">
        <v>3367732</v>
      </c>
      <c r="V4707">
        <v>24053</v>
      </c>
      <c r="W4707">
        <v>1699677</v>
      </c>
      <c r="X4707">
        <v>1786</v>
      </c>
      <c r="Y4707">
        <v>132664</v>
      </c>
      <c r="Z4707">
        <v>1476</v>
      </c>
      <c r="AA4707">
        <v>4660259</v>
      </c>
      <c r="AB4707">
        <v>5200073</v>
      </c>
      <c r="AC4707">
        <v>9192</v>
      </c>
      <c r="AD4707">
        <v>498</v>
      </c>
      <c r="AE4707">
        <v>14318.74</v>
      </c>
      <c r="AF4707">
        <v>1523.62</v>
      </c>
      <c r="AG4707">
        <v>14319.1</v>
      </c>
      <c r="AH4707">
        <v>1542.82</v>
      </c>
      <c r="AI4707">
        <v>4108723.17</v>
      </c>
      <c r="AJ4707">
        <v>255411</v>
      </c>
      <c r="AK4707">
        <v>275085</v>
      </c>
      <c r="AL4707">
        <v>274456</v>
      </c>
      <c r="AM4707">
        <v>629</v>
      </c>
      <c r="AN4707">
        <v>1417466192</v>
      </c>
      <c r="AO4707">
        <v>2769</v>
      </c>
      <c r="AP4707">
        <v>2767</v>
      </c>
      <c r="AQ4707">
        <v>2</v>
      </c>
      <c r="AR4707">
        <v>75322</v>
      </c>
      <c r="AS4707" t="s">
        <v>718</v>
      </c>
      <c r="AT4707">
        <v>2018</v>
      </c>
      <c r="AU470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9.619107270224859</v>
      </c>
      <c r="AV4707" s="4">
        <f>100-Mahatama_Gandhi_National_Rural_Employment_Gurantee_Act__MGNREGA___28[[#This Row],[% Female Participation]]</f>
        <v>10.380892729775141</v>
      </c>
    </row>
    <row r="4708" spans="1:48" x14ac:dyDescent="0.3">
      <c r="A4708" t="s">
        <v>407</v>
      </c>
      <c r="B4708" t="s">
        <v>412</v>
      </c>
      <c r="C4708">
        <v>347552</v>
      </c>
      <c r="D4708">
        <v>347536</v>
      </c>
      <c r="E4708">
        <v>77174</v>
      </c>
      <c r="F4708">
        <v>15612</v>
      </c>
      <c r="G4708">
        <v>254750</v>
      </c>
      <c r="H4708" s="4">
        <f>IFERROR((Mahatama_Gandhi_National_Rural_Employment_Gurantee_Act__MGNREGA___28[[#This Row],[JobCard_Issued]]/Mahatama_Gandhi_National_Rural_Employment_Gurantee_Act__MGNREGA___28[[#This Row],[HH_JobCard_Apply]])*100, 0)</f>
        <v>99.995396372341403</v>
      </c>
      <c r="I4708">
        <v>179767</v>
      </c>
      <c r="J4708">
        <v>207456</v>
      </c>
      <c r="K4708">
        <v>179767</v>
      </c>
      <c r="L470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4708" s="4">
        <f>100-Mahatama_Gandhi_National_Rural_Employment_Gurantee_Act__MGNREGA___28[[#This Row],[% Work Allotted]]</f>
        <v>0</v>
      </c>
      <c r="N4708">
        <v>207455</v>
      </c>
      <c r="O4708">
        <v>327674</v>
      </c>
      <c r="P4708">
        <v>165983</v>
      </c>
      <c r="Q4708">
        <v>187990</v>
      </c>
      <c r="R4708">
        <v>29975</v>
      </c>
      <c r="S4708">
        <v>215</v>
      </c>
      <c r="T4708">
        <v>112432</v>
      </c>
      <c r="U4708">
        <v>5828985</v>
      </c>
      <c r="V4708">
        <v>44180</v>
      </c>
      <c r="W4708">
        <v>2673272</v>
      </c>
      <c r="X4708">
        <v>9371</v>
      </c>
      <c r="Y4708">
        <v>809354</v>
      </c>
      <c r="Z4708">
        <v>2758</v>
      </c>
      <c r="AA4708">
        <v>8515724</v>
      </c>
      <c r="AB4708">
        <v>9311611</v>
      </c>
      <c r="AC4708">
        <v>9680</v>
      </c>
      <c r="AD4708">
        <v>3738</v>
      </c>
      <c r="AE4708">
        <v>25376.36</v>
      </c>
      <c r="AF4708">
        <v>705.03</v>
      </c>
      <c r="AG4708">
        <v>25377.77</v>
      </c>
      <c r="AH4708">
        <v>708.59</v>
      </c>
      <c r="AI4708">
        <v>14994052.449999999</v>
      </c>
      <c r="AJ4708">
        <v>445727</v>
      </c>
      <c r="AK4708">
        <v>332814</v>
      </c>
      <c r="AL4708">
        <v>332150</v>
      </c>
      <c r="AM4708">
        <v>664</v>
      </c>
      <c r="AN4708">
        <v>2512204346</v>
      </c>
      <c r="AO4708">
        <v>528</v>
      </c>
      <c r="AP4708">
        <v>523</v>
      </c>
      <c r="AQ4708">
        <v>5</v>
      </c>
      <c r="AR4708">
        <v>394423</v>
      </c>
      <c r="AS4708" t="s">
        <v>718</v>
      </c>
      <c r="AT4708">
        <v>2018</v>
      </c>
      <c r="AU470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1.4527464688978</v>
      </c>
      <c r="AV4708" s="4">
        <f>100-Mahatama_Gandhi_National_Rural_Employment_Gurantee_Act__MGNREGA___28[[#This Row],[% Female Participation]]</f>
        <v>8.5472535311022</v>
      </c>
    </row>
    <row r="4709" spans="1:48" x14ac:dyDescent="0.3">
      <c r="A4709" t="s">
        <v>407</v>
      </c>
      <c r="B4709" t="s">
        <v>411</v>
      </c>
      <c r="C4709">
        <v>139355</v>
      </c>
      <c r="D4709">
        <v>139323</v>
      </c>
      <c r="E4709">
        <v>23387</v>
      </c>
      <c r="F4709">
        <v>1558</v>
      </c>
      <c r="G4709">
        <v>114378</v>
      </c>
      <c r="H4709" s="4">
        <f>IFERROR((Mahatama_Gandhi_National_Rural_Employment_Gurantee_Act__MGNREGA___28[[#This Row],[JobCard_Issued]]/Mahatama_Gandhi_National_Rural_Employment_Gurantee_Act__MGNREGA___28[[#This Row],[HH_JobCard_Apply]])*100, 0)</f>
        <v>99.977037063614503</v>
      </c>
      <c r="I4709">
        <v>56082</v>
      </c>
      <c r="J4709">
        <v>66204</v>
      </c>
      <c r="K4709">
        <v>56081</v>
      </c>
      <c r="L470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8216896686998</v>
      </c>
      <c r="M4709" s="4">
        <f>100-Mahatama_Gandhi_National_Rural_Employment_Gurantee_Act__MGNREGA___28[[#This Row],[% Work Allotted]]</f>
        <v>1.7831033130022433E-3</v>
      </c>
      <c r="N4709">
        <v>66204</v>
      </c>
      <c r="O4709">
        <v>107830</v>
      </c>
      <c r="P4709">
        <v>51838</v>
      </c>
      <c r="Q4709">
        <v>59874</v>
      </c>
      <c r="R4709">
        <v>18273</v>
      </c>
      <c r="S4709">
        <v>95</v>
      </c>
      <c r="T4709">
        <v>38118</v>
      </c>
      <c r="U4709">
        <v>2937560</v>
      </c>
      <c r="V4709">
        <v>12889</v>
      </c>
      <c r="W4709">
        <v>970857</v>
      </c>
      <c r="X4709">
        <v>831</v>
      </c>
      <c r="Y4709">
        <v>63236</v>
      </c>
      <c r="Z4709">
        <v>932</v>
      </c>
      <c r="AA4709">
        <v>3626952</v>
      </c>
      <c r="AB4709">
        <v>3971653</v>
      </c>
      <c r="AC4709">
        <v>4291</v>
      </c>
      <c r="AD4709">
        <v>271</v>
      </c>
      <c r="AE4709">
        <v>10872.53</v>
      </c>
      <c r="AF4709">
        <v>370.77</v>
      </c>
      <c r="AG4709">
        <v>10873.47</v>
      </c>
      <c r="AH4709">
        <v>377.77</v>
      </c>
      <c r="AI4709">
        <v>21664.95</v>
      </c>
      <c r="AJ4709">
        <v>112182</v>
      </c>
      <c r="AK4709">
        <v>120193</v>
      </c>
      <c r="AL4709">
        <v>119828</v>
      </c>
      <c r="AM4709">
        <v>365</v>
      </c>
      <c r="AN4709">
        <v>1063380303</v>
      </c>
      <c r="AO4709">
        <v>4103</v>
      </c>
      <c r="AP4709">
        <v>4099</v>
      </c>
      <c r="AQ4709">
        <v>4</v>
      </c>
      <c r="AR4709">
        <v>11658553</v>
      </c>
      <c r="AS4709" t="s">
        <v>718</v>
      </c>
      <c r="AT4709">
        <v>2018</v>
      </c>
      <c r="AU470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1.320968876183301</v>
      </c>
      <c r="AV4709" s="4">
        <f>100-Mahatama_Gandhi_National_Rural_Employment_Gurantee_Act__MGNREGA___28[[#This Row],[% Female Participation]]</f>
        <v>8.6790311238166993</v>
      </c>
    </row>
    <row r="4710" spans="1:48" x14ac:dyDescent="0.3">
      <c r="A4710" t="s">
        <v>407</v>
      </c>
      <c r="B4710" t="s">
        <v>410</v>
      </c>
      <c r="C4710">
        <v>390681</v>
      </c>
      <c r="D4710">
        <v>390660</v>
      </c>
      <c r="E4710">
        <v>38038</v>
      </c>
      <c r="F4710">
        <v>5868</v>
      </c>
      <c r="G4710">
        <v>346754</v>
      </c>
      <c r="H4710" s="4">
        <f>IFERROR((Mahatama_Gandhi_National_Rural_Employment_Gurantee_Act__MGNREGA___28[[#This Row],[JobCard_Issued]]/Mahatama_Gandhi_National_Rural_Employment_Gurantee_Act__MGNREGA___28[[#This Row],[HH_JobCard_Apply]])*100, 0)</f>
        <v>99.994624770592893</v>
      </c>
      <c r="I4710">
        <v>194071</v>
      </c>
      <c r="J4710">
        <v>223893</v>
      </c>
      <c r="K4710">
        <v>194067</v>
      </c>
      <c r="L471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7938898650489</v>
      </c>
      <c r="M4710" s="4">
        <f>100-Mahatama_Gandhi_National_Rural_Employment_Gurantee_Act__MGNREGA___28[[#This Row],[% Work Allotted]]</f>
        <v>2.0611013495113184E-3</v>
      </c>
      <c r="N4710">
        <v>223901</v>
      </c>
      <c r="O4710">
        <v>397971</v>
      </c>
      <c r="P4710">
        <v>179877</v>
      </c>
      <c r="Q4710">
        <v>203314</v>
      </c>
      <c r="R4710">
        <v>58441</v>
      </c>
      <c r="S4710">
        <v>210</v>
      </c>
      <c r="T4710">
        <v>153302</v>
      </c>
      <c r="U4710">
        <v>10403683</v>
      </c>
      <c r="V4710">
        <v>22090</v>
      </c>
      <c r="W4710">
        <v>1511392</v>
      </c>
      <c r="X4710">
        <v>4485</v>
      </c>
      <c r="Y4710">
        <v>411150</v>
      </c>
      <c r="Z4710">
        <v>1535</v>
      </c>
      <c r="AA4710">
        <v>11206788</v>
      </c>
      <c r="AB4710">
        <v>12326225</v>
      </c>
      <c r="AC4710">
        <v>6400</v>
      </c>
      <c r="AD4710">
        <v>2283</v>
      </c>
      <c r="AE4710">
        <v>33890.160000000003</v>
      </c>
      <c r="AF4710">
        <v>1258.74</v>
      </c>
      <c r="AG4710">
        <v>33891.35</v>
      </c>
      <c r="AH4710">
        <v>1272.52</v>
      </c>
      <c r="AI4710">
        <v>782920.14</v>
      </c>
      <c r="AJ4710">
        <v>349262</v>
      </c>
      <c r="AK4710">
        <v>367620</v>
      </c>
      <c r="AL4710">
        <v>365312</v>
      </c>
      <c r="AM4710">
        <v>2308</v>
      </c>
      <c r="AN4710">
        <v>3312745527</v>
      </c>
      <c r="AO4710">
        <v>8566</v>
      </c>
      <c r="AP4710">
        <v>8558</v>
      </c>
      <c r="AQ4710">
        <v>8</v>
      </c>
      <c r="AR4710">
        <v>828</v>
      </c>
      <c r="AS4710" t="s">
        <v>718</v>
      </c>
      <c r="AT4710">
        <v>2018</v>
      </c>
      <c r="AU471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0.918249504613129</v>
      </c>
      <c r="AV4710" s="4">
        <f>100-Mahatama_Gandhi_National_Rural_Employment_Gurantee_Act__MGNREGA___28[[#This Row],[% Female Participation]]</f>
        <v>9.0817504953868706</v>
      </c>
    </row>
    <row r="4711" spans="1:48" x14ac:dyDescent="0.3">
      <c r="A4711" t="s">
        <v>407</v>
      </c>
      <c r="B4711" t="s">
        <v>409</v>
      </c>
      <c r="C4711">
        <v>278595</v>
      </c>
      <c r="D4711">
        <v>278589</v>
      </c>
      <c r="E4711">
        <v>63043</v>
      </c>
      <c r="F4711">
        <v>1653</v>
      </c>
      <c r="G4711">
        <v>213893</v>
      </c>
      <c r="H4711" s="4">
        <f>IFERROR((Mahatama_Gandhi_National_Rural_Employment_Gurantee_Act__MGNREGA___28[[#This Row],[JobCard_Issued]]/Mahatama_Gandhi_National_Rural_Employment_Gurantee_Act__MGNREGA___28[[#This Row],[HH_JobCard_Apply]])*100, 0)</f>
        <v>99.997846336079249</v>
      </c>
      <c r="I4711">
        <v>95749</v>
      </c>
      <c r="J4711">
        <v>107196</v>
      </c>
      <c r="K4711">
        <v>95750</v>
      </c>
      <c r="L471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104439733053</v>
      </c>
      <c r="M4711" s="4">
        <f>100-Mahatama_Gandhi_National_Rural_Employment_Gurantee_Act__MGNREGA___28[[#This Row],[% Work Allotted]]</f>
        <v>-1.0443973305314103E-3</v>
      </c>
      <c r="N4711">
        <v>107196</v>
      </c>
      <c r="O4711">
        <v>93130</v>
      </c>
      <c r="P4711">
        <v>86004</v>
      </c>
      <c r="Q4711">
        <v>95430</v>
      </c>
      <c r="R4711">
        <v>28963</v>
      </c>
      <c r="S4711">
        <v>93</v>
      </c>
      <c r="T4711">
        <v>60734</v>
      </c>
      <c r="U4711">
        <v>4068378</v>
      </c>
      <c r="V4711">
        <v>24367</v>
      </c>
      <c r="W4711">
        <v>1884975</v>
      </c>
      <c r="X4711">
        <v>903</v>
      </c>
      <c r="Y4711">
        <v>73692</v>
      </c>
      <c r="Z4711">
        <v>1356</v>
      </c>
      <c r="AA4711">
        <v>5626099</v>
      </c>
      <c r="AB4711">
        <v>6027045</v>
      </c>
      <c r="AC4711">
        <v>9164</v>
      </c>
      <c r="AD4711">
        <v>313</v>
      </c>
      <c r="AE4711">
        <v>16459.86</v>
      </c>
      <c r="AF4711">
        <v>1822.75</v>
      </c>
      <c r="AG4711">
        <v>16460.34</v>
      </c>
      <c r="AH4711">
        <v>1830.63</v>
      </c>
      <c r="AI4711">
        <v>202775.25</v>
      </c>
      <c r="AJ4711">
        <v>234838</v>
      </c>
      <c r="AK4711">
        <v>261943</v>
      </c>
      <c r="AL4711">
        <v>261865</v>
      </c>
      <c r="AM4711">
        <v>78</v>
      </c>
      <c r="AN4711">
        <v>1606545126</v>
      </c>
      <c r="AO4711">
        <v>1815</v>
      </c>
      <c r="AP4711">
        <v>1814</v>
      </c>
      <c r="AQ4711">
        <v>1</v>
      </c>
      <c r="AR4711">
        <v>8352876</v>
      </c>
      <c r="AS4711" t="s">
        <v>718</v>
      </c>
      <c r="AT4711">
        <v>2018</v>
      </c>
      <c r="AU471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3.347552573441874</v>
      </c>
      <c r="AV4711" s="4">
        <f>100-Mahatama_Gandhi_National_Rural_Employment_Gurantee_Act__MGNREGA___28[[#This Row],[% Female Participation]]</f>
        <v>6.6524474265581262</v>
      </c>
    </row>
    <row r="4712" spans="1:48" x14ac:dyDescent="0.3">
      <c r="A4712" t="s">
        <v>407</v>
      </c>
      <c r="B4712" t="s">
        <v>408</v>
      </c>
      <c r="C4712">
        <v>143776</v>
      </c>
      <c r="D4712">
        <v>143757</v>
      </c>
      <c r="E4712">
        <v>4681</v>
      </c>
      <c r="F4712">
        <v>39337</v>
      </c>
      <c r="G4712">
        <v>99739</v>
      </c>
      <c r="H4712" s="4">
        <f>IFERROR((Mahatama_Gandhi_National_Rural_Employment_Gurantee_Act__MGNREGA___28[[#This Row],[JobCard_Issued]]/Mahatama_Gandhi_National_Rural_Employment_Gurantee_Act__MGNREGA___28[[#This Row],[HH_JobCard_Apply]])*100, 0)</f>
        <v>99.98678499888716</v>
      </c>
      <c r="I4712">
        <v>69206</v>
      </c>
      <c r="J4712">
        <v>84978</v>
      </c>
      <c r="K4712">
        <v>69205</v>
      </c>
      <c r="L471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8555038580477</v>
      </c>
      <c r="M4712" s="4">
        <f>100-Mahatama_Gandhi_National_Rural_Employment_Gurantee_Act__MGNREGA___28[[#This Row],[% Work Allotted]]</f>
        <v>1.4449614195228833E-3</v>
      </c>
      <c r="N4712">
        <v>84960</v>
      </c>
      <c r="O4712">
        <v>71400</v>
      </c>
      <c r="P4712">
        <v>62312</v>
      </c>
      <c r="Q4712">
        <v>75243</v>
      </c>
      <c r="R4712">
        <v>15609</v>
      </c>
      <c r="S4712">
        <v>96</v>
      </c>
      <c r="T4712">
        <v>40138</v>
      </c>
      <c r="U4712">
        <v>2335335</v>
      </c>
      <c r="V4712">
        <v>2573</v>
      </c>
      <c r="W4712">
        <v>175461</v>
      </c>
      <c r="X4712">
        <v>19601</v>
      </c>
      <c r="Y4712">
        <v>1442107</v>
      </c>
      <c r="Z4712">
        <v>1309</v>
      </c>
      <c r="AA4712">
        <v>3425559</v>
      </c>
      <c r="AB4712">
        <v>3952903</v>
      </c>
      <c r="AC4712">
        <v>723</v>
      </c>
      <c r="AD4712">
        <v>5383</v>
      </c>
      <c r="AE4712">
        <v>10880.74</v>
      </c>
      <c r="AF4712">
        <v>1633.11</v>
      </c>
      <c r="AG4712">
        <v>10881.08</v>
      </c>
      <c r="AH4712">
        <v>1635.41</v>
      </c>
      <c r="AI4712">
        <v>256906.3</v>
      </c>
      <c r="AJ4712">
        <v>116177</v>
      </c>
      <c r="AK4712">
        <v>157635</v>
      </c>
      <c r="AL4712">
        <v>157245</v>
      </c>
      <c r="AM4712">
        <v>390</v>
      </c>
      <c r="AN4712">
        <v>1079716671</v>
      </c>
      <c r="AO4712">
        <v>687</v>
      </c>
      <c r="AP4712">
        <v>687</v>
      </c>
      <c r="AQ4712">
        <v>0</v>
      </c>
      <c r="AR4712">
        <v>0</v>
      </c>
      <c r="AS4712" t="s">
        <v>718</v>
      </c>
      <c r="AT4712">
        <v>2018</v>
      </c>
      <c r="AU471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6.659323540193128</v>
      </c>
      <c r="AV4712" s="4">
        <f>100-Mahatama_Gandhi_National_Rural_Employment_Gurantee_Act__MGNREGA___28[[#This Row],[% Female Participation]]</f>
        <v>13.340676459806872</v>
      </c>
    </row>
    <row r="4713" spans="1:48" x14ac:dyDescent="0.3">
      <c r="A4713" t="s">
        <v>351</v>
      </c>
      <c r="B4713" t="s">
        <v>712</v>
      </c>
      <c r="C4713">
        <v>84042</v>
      </c>
      <c r="D4713">
        <v>83765</v>
      </c>
      <c r="E4713">
        <v>22368</v>
      </c>
      <c r="F4713">
        <v>2968</v>
      </c>
      <c r="G4713">
        <v>58429</v>
      </c>
      <c r="H4713" s="4">
        <f>IFERROR((Mahatama_Gandhi_National_Rural_Employment_Gurantee_Act__MGNREGA___28[[#This Row],[JobCard_Issued]]/Mahatama_Gandhi_National_Rural_Employment_Gurantee_Act__MGNREGA___28[[#This Row],[HH_JobCard_Apply]])*100, 0)</f>
        <v>99.670402893791206</v>
      </c>
      <c r="I4713">
        <v>42164</v>
      </c>
      <c r="J4713">
        <v>79265</v>
      </c>
      <c r="K4713">
        <v>42106</v>
      </c>
      <c r="L471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62441893558483</v>
      </c>
      <c r="M4713" s="4">
        <f>100-Mahatama_Gandhi_National_Rural_Employment_Gurantee_Act__MGNREGA___28[[#This Row],[% Work Allotted]]</f>
        <v>0.13755810644151722</v>
      </c>
      <c r="N4713">
        <v>79093</v>
      </c>
      <c r="O4713">
        <v>94900</v>
      </c>
      <c r="P4713">
        <v>38115</v>
      </c>
      <c r="Q4713">
        <v>65843</v>
      </c>
      <c r="R4713">
        <v>410</v>
      </c>
      <c r="S4713">
        <v>435</v>
      </c>
      <c r="T4713">
        <v>25656</v>
      </c>
      <c r="U4713">
        <v>1449404</v>
      </c>
      <c r="V4713">
        <v>10968</v>
      </c>
      <c r="W4713">
        <v>636343</v>
      </c>
      <c r="X4713">
        <v>1491</v>
      </c>
      <c r="Y4713">
        <v>85065</v>
      </c>
      <c r="Z4713">
        <v>222</v>
      </c>
      <c r="AA4713">
        <v>727387</v>
      </c>
      <c r="AB4713">
        <v>2170812</v>
      </c>
      <c r="AC4713">
        <v>126</v>
      </c>
      <c r="AD4713">
        <v>26</v>
      </c>
      <c r="AE4713">
        <v>3663.67</v>
      </c>
      <c r="AF4713">
        <v>1817.92</v>
      </c>
      <c r="AG4713">
        <v>3664.63</v>
      </c>
      <c r="AH4713">
        <v>1820.03</v>
      </c>
      <c r="AI4713">
        <v>6997428.54</v>
      </c>
      <c r="AJ4713">
        <v>75615</v>
      </c>
      <c r="AK4713">
        <v>111553</v>
      </c>
      <c r="AL4713">
        <v>100166</v>
      </c>
      <c r="AM4713">
        <v>11387</v>
      </c>
      <c r="AN4713">
        <v>340224974</v>
      </c>
      <c r="AO4713">
        <v>3074</v>
      </c>
      <c r="AP4713">
        <v>2010</v>
      </c>
      <c r="AQ4713">
        <v>1064</v>
      </c>
      <c r="AR4713">
        <v>2785147</v>
      </c>
      <c r="AS4713" t="s">
        <v>718</v>
      </c>
      <c r="AT4713">
        <v>2018</v>
      </c>
      <c r="AU471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507599921135501</v>
      </c>
      <c r="AV4713" s="4">
        <f>100-Mahatama_Gandhi_National_Rural_Employment_Gurantee_Act__MGNREGA___28[[#This Row],[% Female Participation]]</f>
        <v>66.492400078864506</v>
      </c>
    </row>
    <row r="4714" spans="1:48" x14ac:dyDescent="0.3">
      <c r="A4714" t="s">
        <v>351</v>
      </c>
      <c r="B4714" t="s">
        <v>404</v>
      </c>
      <c r="C4714">
        <v>118176</v>
      </c>
      <c r="D4714">
        <v>117110</v>
      </c>
      <c r="E4714">
        <v>20258</v>
      </c>
      <c r="F4714">
        <v>90760</v>
      </c>
      <c r="G4714">
        <v>6092</v>
      </c>
      <c r="H4714" s="4">
        <f>IFERROR((Mahatama_Gandhi_National_Rural_Employment_Gurantee_Act__MGNREGA___28[[#This Row],[JobCard_Issued]]/Mahatama_Gandhi_National_Rural_Employment_Gurantee_Act__MGNREGA___28[[#This Row],[HH_JobCard_Apply]])*100, 0)</f>
        <v>99.097955591659897</v>
      </c>
      <c r="I4714">
        <v>75163</v>
      </c>
      <c r="J4714">
        <v>166422</v>
      </c>
      <c r="K4714">
        <v>75024</v>
      </c>
      <c r="L471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1506858427683</v>
      </c>
      <c r="M4714" s="4">
        <f>100-Mahatama_Gandhi_National_Rural_Employment_Gurantee_Act__MGNREGA___28[[#This Row],[% Work Allotted]]</f>
        <v>0.18493141572317029</v>
      </c>
      <c r="N4714">
        <v>165957</v>
      </c>
      <c r="O4714">
        <v>124004</v>
      </c>
      <c r="P4714">
        <v>63568</v>
      </c>
      <c r="Q4714">
        <v>125847</v>
      </c>
      <c r="R4714">
        <v>1418</v>
      </c>
      <c r="S4714">
        <v>2024</v>
      </c>
      <c r="T4714">
        <v>3494</v>
      </c>
      <c r="U4714">
        <v>176770</v>
      </c>
      <c r="V4714">
        <v>11635</v>
      </c>
      <c r="W4714">
        <v>584124</v>
      </c>
      <c r="X4714">
        <v>48439</v>
      </c>
      <c r="Y4714">
        <v>2411759</v>
      </c>
      <c r="Z4714">
        <v>886</v>
      </c>
      <c r="AA4714">
        <v>1130258</v>
      </c>
      <c r="AB4714">
        <v>3172653</v>
      </c>
      <c r="AC4714">
        <v>223</v>
      </c>
      <c r="AD4714">
        <v>1105</v>
      </c>
      <c r="AE4714">
        <v>5476.64</v>
      </c>
      <c r="AF4714">
        <v>5012.01</v>
      </c>
      <c r="AG4714">
        <v>5478.26</v>
      </c>
      <c r="AH4714">
        <v>5047.4399999999996</v>
      </c>
      <c r="AI4714">
        <v>653156.71</v>
      </c>
      <c r="AJ4714">
        <v>173193</v>
      </c>
      <c r="AK4714">
        <v>171391</v>
      </c>
      <c r="AL4714">
        <v>120383</v>
      </c>
      <c r="AM4714">
        <v>51008</v>
      </c>
      <c r="AN4714">
        <v>521911766</v>
      </c>
      <c r="AO4714">
        <v>1353</v>
      </c>
      <c r="AP4714">
        <v>1050</v>
      </c>
      <c r="AQ4714">
        <v>303</v>
      </c>
      <c r="AR4714">
        <v>2250</v>
      </c>
      <c r="AS4714" t="s">
        <v>718</v>
      </c>
      <c r="AT4714">
        <v>2018</v>
      </c>
      <c r="AU471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625011622764923</v>
      </c>
      <c r="AV4714" s="4">
        <f>100-Mahatama_Gandhi_National_Rural_Employment_Gurantee_Act__MGNREGA___28[[#This Row],[% Female Participation]]</f>
        <v>64.37498837723507</v>
      </c>
    </row>
    <row r="4715" spans="1:48" x14ac:dyDescent="0.3">
      <c r="A4715" t="s">
        <v>351</v>
      </c>
      <c r="B4715" t="s">
        <v>403</v>
      </c>
      <c r="C4715">
        <v>131756</v>
      </c>
      <c r="D4715">
        <v>130284</v>
      </c>
      <c r="E4715">
        <v>12939</v>
      </c>
      <c r="F4715">
        <v>72024</v>
      </c>
      <c r="G4715">
        <v>45321</v>
      </c>
      <c r="H4715" s="4">
        <f>IFERROR((Mahatama_Gandhi_National_Rural_Employment_Gurantee_Act__MGNREGA___28[[#This Row],[JobCard_Issued]]/Mahatama_Gandhi_National_Rural_Employment_Gurantee_Act__MGNREGA___28[[#This Row],[HH_JobCard_Apply]])*100, 0)</f>
        <v>98.882783326755515</v>
      </c>
      <c r="I4715">
        <v>97598</v>
      </c>
      <c r="J4715">
        <v>185576</v>
      </c>
      <c r="K4715">
        <v>97575</v>
      </c>
      <c r="L471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6433943318511</v>
      </c>
      <c r="M4715" s="4">
        <f>100-Mahatama_Gandhi_National_Rural_Employment_Gurantee_Act__MGNREGA___28[[#This Row],[% Work Allotted]]</f>
        <v>2.356605668148859E-2</v>
      </c>
      <c r="N4715">
        <v>185508</v>
      </c>
      <c r="O4715">
        <v>131664</v>
      </c>
      <c r="P4715">
        <v>88959</v>
      </c>
      <c r="Q4715">
        <v>160864</v>
      </c>
      <c r="R4715">
        <v>3085</v>
      </c>
      <c r="S4715">
        <v>2588</v>
      </c>
      <c r="T4715">
        <v>28586</v>
      </c>
      <c r="U4715">
        <v>1532359</v>
      </c>
      <c r="V4715">
        <v>8446</v>
      </c>
      <c r="W4715">
        <v>448033</v>
      </c>
      <c r="X4715">
        <v>51927</v>
      </c>
      <c r="Y4715">
        <v>2904933</v>
      </c>
      <c r="Z4715">
        <v>899</v>
      </c>
      <c r="AA4715">
        <v>2266598</v>
      </c>
      <c r="AB4715">
        <v>4885325</v>
      </c>
      <c r="AC4715">
        <v>210</v>
      </c>
      <c r="AD4715">
        <v>2098</v>
      </c>
      <c r="AE4715">
        <v>7715.88</v>
      </c>
      <c r="AF4715">
        <v>2903.51</v>
      </c>
      <c r="AG4715">
        <v>7761.57</v>
      </c>
      <c r="AH4715">
        <v>2915.66</v>
      </c>
      <c r="AI4715">
        <v>20693997.609999999</v>
      </c>
      <c r="AJ4715">
        <v>162914</v>
      </c>
      <c r="AK4715">
        <v>212180</v>
      </c>
      <c r="AL4715">
        <v>172928</v>
      </c>
      <c r="AM4715">
        <v>39252</v>
      </c>
      <c r="AN4715">
        <v>750817076</v>
      </c>
      <c r="AO4715">
        <v>406</v>
      </c>
      <c r="AP4715">
        <v>294</v>
      </c>
      <c r="AQ4715">
        <v>112</v>
      </c>
      <c r="AR4715">
        <v>0</v>
      </c>
      <c r="AS4715" t="s">
        <v>718</v>
      </c>
      <c r="AT4715">
        <v>2018</v>
      </c>
      <c r="AU471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396053486717875</v>
      </c>
      <c r="AV4715" s="4">
        <f>100-Mahatama_Gandhi_National_Rural_Employment_Gurantee_Act__MGNREGA___28[[#This Row],[% Female Participation]]</f>
        <v>53.603946513282125</v>
      </c>
    </row>
    <row r="4716" spans="1:48" x14ac:dyDescent="0.3">
      <c r="A4716" t="s">
        <v>351</v>
      </c>
      <c r="B4716" t="s">
        <v>402</v>
      </c>
      <c r="C4716">
        <v>77075</v>
      </c>
      <c r="D4716">
        <v>74938</v>
      </c>
      <c r="E4716">
        <v>15194</v>
      </c>
      <c r="F4716">
        <v>7887</v>
      </c>
      <c r="G4716">
        <v>51857</v>
      </c>
      <c r="H4716" s="4">
        <f>IFERROR((Mahatama_Gandhi_National_Rural_Employment_Gurantee_Act__MGNREGA___28[[#This Row],[JobCard_Issued]]/Mahatama_Gandhi_National_Rural_Employment_Gurantee_Act__MGNREGA___28[[#This Row],[HH_JobCard_Apply]])*100, 0)</f>
        <v>97.227375932533249</v>
      </c>
      <c r="I4716">
        <v>47682</v>
      </c>
      <c r="J4716">
        <v>89741</v>
      </c>
      <c r="K4716">
        <v>47574</v>
      </c>
      <c r="L471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73499433748583</v>
      </c>
      <c r="M4716" s="4">
        <f>100-Mahatama_Gandhi_National_Rural_Employment_Gurantee_Act__MGNREGA___28[[#This Row],[% Work Allotted]]</f>
        <v>0.22650056625141701</v>
      </c>
      <c r="N4716">
        <v>89435</v>
      </c>
      <c r="O4716">
        <v>126310</v>
      </c>
      <c r="P4716">
        <v>43656</v>
      </c>
      <c r="Q4716">
        <v>78782</v>
      </c>
      <c r="R4716">
        <v>494</v>
      </c>
      <c r="S4716">
        <v>542</v>
      </c>
      <c r="T4716">
        <v>29422</v>
      </c>
      <c r="U4716">
        <v>1648485</v>
      </c>
      <c r="V4716">
        <v>9551</v>
      </c>
      <c r="W4716">
        <v>531792</v>
      </c>
      <c r="X4716">
        <v>4683</v>
      </c>
      <c r="Y4716">
        <v>245013</v>
      </c>
      <c r="Z4716">
        <v>1481</v>
      </c>
      <c r="AA4716">
        <v>742235</v>
      </c>
      <c r="AB4716">
        <v>2425290</v>
      </c>
      <c r="AC4716">
        <v>86</v>
      </c>
      <c r="AD4716">
        <v>48</v>
      </c>
      <c r="AE4716">
        <v>4187.33</v>
      </c>
      <c r="AF4716">
        <v>2145.94</v>
      </c>
      <c r="AG4716">
        <v>4198.4799999999996</v>
      </c>
      <c r="AH4716">
        <v>2147.0100000000002</v>
      </c>
      <c r="AI4716">
        <v>882286.58</v>
      </c>
      <c r="AJ4716">
        <v>107329</v>
      </c>
      <c r="AK4716">
        <v>98955</v>
      </c>
      <c r="AL4716">
        <v>75010</v>
      </c>
      <c r="AM4716">
        <v>23945</v>
      </c>
      <c r="AN4716">
        <v>361928087</v>
      </c>
      <c r="AO4716">
        <v>1332</v>
      </c>
      <c r="AP4716">
        <v>807</v>
      </c>
      <c r="AQ4716">
        <v>525</v>
      </c>
      <c r="AR4716">
        <v>2874495</v>
      </c>
      <c r="AS4716" t="s">
        <v>718</v>
      </c>
      <c r="AT4716">
        <v>2018</v>
      </c>
      <c r="AU471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603969009891603</v>
      </c>
      <c r="AV4716" s="4">
        <f>100-Mahatama_Gandhi_National_Rural_Employment_Gurantee_Act__MGNREGA___28[[#This Row],[% Female Participation]]</f>
        <v>69.3960309901084</v>
      </c>
    </row>
    <row r="4717" spans="1:48" x14ac:dyDescent="0.3">
      <c r="A4717" t="s">
        <v>351</v>
      </c>
      <c r="B4717" t="s">
        <v>401</v>
      </c>
      <c r="C4717">
        <v>302091</v>
      </c>
      <c r="D4717">
        <v>296556</v>
      </c>
      <c r="E4717">
        <v>15692</v>
      </c>
      <c r="F4717">
        <v>63013</v>
      </c>
      <c r="G4717">
        <v>217851</v>
      </c>
      <c r="H4717" s="4">
        <f>IFERROR((Mahatama_Gandhi_National_Rural_Employment_Gurantee_Act__MGNREGA___28[[#This Row],[JobCard_Issued]]/Mahatama_Gandhi_National_Rural_Employment_Gurantee_Act__MGNREGA___28[[#This Row],[HH_JobCard_Apply]])*100, 0)</f>
        <v>98.167770638648619</v>
      </c>
      <c r="I4717">
        <v>227648</v>
      </c>
      <c r="J4717">
        <v>437763</v>
      </c>
      <c r="K4717">
        <v>227601</v>
      </c>
      <c r="L471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9354090525732</v>
      </c>
      <c r="M4717" s="4">
        <f>100-Mahatama_Gandhi_National_Rural_Employment_Gurantee_Act__MGNREGA___28[[#This Row],[% Work Allotted]]</f>
        <v>2.0645909474268365E-2</v>
      </c>
      <c r="N4717">
        <v>437601</v>
      </c>
      <c r="O4717">
        <v>190657</v>
      </c>
      <c r="P4717">
        <v>201252</v>
      </c>
      <c r="Q4717">
        <v>350966</v>
      </c>
      <c r="R4717">
        <v>4440</v>
      </c>
      <c r="S4717">
        <v>8255</v>
      </c>
      <c r="T4717">
        <v>143879</v>
      </c>
      <c r="U4717">
        <v>6663911</v>
      </c>
      <c r="V4717">
        <v>10401</v>
      </c>
      <c r="W4717">
        <v>497218</v>
      </c>
      <c r="X4717">
        <v>46972</v>
      </c>
      <c r="Y4717">
        <v>2412448</v>
      </c>
      <c r="Z4717">
        <v>2183</v>
      </c>
      <c r="AA4717">
        <v>5035578</v>
      </c>
      <c r="AB4717">
        <v>9573577</v>
      </c>
      <c r="AC4717">
        <v>174</v>
      </c>
      <c r="AD4717">
        <v>1662</v>
      </c>
      <c r="AE4717">
        <v>16451.86</v>
      </c>
      <c r="AF4717">
        <v>8453.61</v>
      </c>
      <c r="AG4717">
        <v>16458.150000000001</v>
      </c>
      <c r="AH4717">
        <v>8522.34</v>
      </c>
      <c r="AI4717">
        <v>25889667.809999999</v>
      </c>
      <c r="AJ4717">
        <v>370740</v>
      </c>
      <c r="AK4717">
        <v>518180</v>
      </c>
      <c r="AL4717">
        <v>501682</v>
      </c>
      <c r="AM4717">
        <v>16498</v>
      </c>
      <c r="AN4717">
        <v>1581676854</v>
      </c>
      <c r="AO4717">
        <v>14656</v>
      </c>
      <c r="AP4717">
        <v>13439</v>
      </c>
      <c r="AQ4717">
        <v>1217</v>
      </c>
      <c r="AR4717">
        <v>8990809</v>
      </c>
      <c r="AS4717" t="s">
        <v>718</v>
      </c>
      <c r="AT4717">
        <v>2018</v>
      </c>
      <c r="AU471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2.59870997016057</v>
      </c>
      <c r="AV4717" s="4">
        <f>100-Mahatama_Gandhi_National_Rural_Employment_Gurantee_Act__MGNREGA___28[[#This Row],[% Female Participation]]</f>
        <v>47.40129002983943</v>
      </c>
    </row>
    <row r="4718" spans="1:48" x14ac:dyDescent="0.3">
      <c r="A4718" t="s">
        <v>351</v>
      </c>
      <c r="B4718" t="s">
        <v>400</v>
      </c>
      <c r="C4718">
        <v>140646</v>
      </c>
      <c r="D4718">
        <v>139501</v>
      </c>
      <c r="E4718">
        <v>17580</v>
      </c>
      <c r="F4718">
        <v>100526</v>
      </c>
      <c r="G4718">
        <v>21395</v>
      </c>
      <c r="H4718" s="4">
        <f>IFERROR((Mahatama_Gandhi_National_Rural_Employment_Gurantee_Act__MGNREGA___28[[#This Row],[JobCard_Issued]]/Mahatama_Gandhi_National_Rural_Employment_Gurantee_Act__MGNREGA___28[[#This Row],[HH_JobCard_Apply]])*100, 0)</f>
        <v>99.185899350141497</v>
      </c>
      <c r="I4718">
        <v>104359</v>
      </c>
      <c r="J4718">
        <v>230619</v>
      </c>
      <c r="K4718">
        <v>104070</v>
      </c>
      <c r="L471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23071321112698</v>
      </c>
      <c r="M4718" s="4">
        <f>100-Mahatama_Gandhi_National_Rural_Employment_Gurantee_Act__MGNREGA___28[[#This Row],[% Work Allotted]]</f>
        <v>0.27692867888730177</v>
      </c>
      <c r="N4718">
        <v>229781</v>
      </c>
      <c r="O4718">
        <v>157490</v>
      </c>
      <c r="P4718">
        <v>85542</v>
      </c>
      <c r="Q4718">
        <v>169825</v>
      </c>
      <c r="R4718">
        <v>1546</v>
      </c>
      <c r="S4718">
        <v>1018</v>
      </c>
      <c r="T4718">
        <v>11690</v>
      </c>
      <c r="U4718">
        <v>541704</v>
      </c>
      <c r="V4718">
        <v>9496</v>
      </c>
      <c r="W4718">
        <v>463063</v>
      </c>
      <c r="X4718">
        <v>64356</v>
      </c>
      <c r="Y4718">
        <v>3044497</v>
      </c>
      <c r="Z4718">
        <v>1277</v>
      </c>
      <c r="AA4718">
        <v>1615702</v>
      </c>
      <c r="AB4718">
        <v>4049264</v>
      </c>
      <c r="AC4718">
        <v>271</v>
      </c>
      <c r="AD4718">
        <v>1095</v>
      </c>
      <c r="AE4718">
        <v>6512.22</v>
      </c>
      <c r="AF4718">
        <v>2121.8200000000002</v>
      </c>
      <c r="AG4718">
        <v>6535.13</v>
      </c>
      <c r="AH4718">
        <v>2130.96</v>
      </c>
      <c r="AI4718">
        <v>27447960.09</v>
      </c>
      <c r="AJ4718">
        <v>163312</v>
      </c>
      <c r="AK4718">
        <v>253325</v>
      </c>
      <c r="AL4718">
        <v>212183</v>
      </c>
      <c r="AM4718">
        <v>41142</v>
      </c>
      <c r="AN4718">
        <v>599087110</v>
      </c>
      <c r="AO4718">
        <v>139</v>
      </c>
      <c r="AP4718">
        <v>95</v>
      </c>
      <c r="AQ4718">
        <v>44</v>
      </c>
      <c r="AR4718">
        <v>0</v>
      </c>
      <c r="AS4718" t="s">
        <v>718</v>
      </c>
      <c r="AT4718">
        <v>2018</v>
      </c>
      <c r="AU471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901127711109972</v>
      </c>
      <c r="AV4718" s="4">
        <f>100-Mahatama_Gandhi_National_Rural_Employment_Gurantee_Act__MGNREGA___28[[#This Row],[% Female Participation]]</f>
        <v>60.098872288890028</v>
      </c>
    </row>
    <row r="4719" spans="1:48" x14ac:dyDescent="0.3">
      <c r="A4719" t="s">
        <v>351</v>
      </c>
      <c r="B4719" t="s">
        <v>399</v>
      </c>
      <c r="C4719">
        <v>212438</v>
      </c>
      <c r="D4719">
        <v>210081</v>
      </c>
      <c r="E4719">
        <v>29699</v>
      </c>
      <c r="F4719">
        <v>106061</v>
      </c>
      <c r="G4719">
        <v>74321</v>
      </c>
      <c r="H4719" s="4">
        <f>IFERROR((Mahatama_Gandhi_National_Rural_Employment_Gurantee_Act__MGNREGA___28[[#This Row],[JobCard_Issued]]/Mahatama_Gandhi_National_Rural_Employment_Gurantee_Act__MGNREGA___28[[#This Row],[HH_JobCard_Apply]])*100, 0)</f>
        <v>98.890499816417019</v>
      </c>
      <c r="I4719">
        <v>154923</v>
      </c>
      <c r="J4719">
        <v>301845</v>
      </c>
      <c r="K4719">
        <v>154750</v>
      </c>
      <c r="L471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8331622806163</v>
      </c>
      <c r="M4719" s="4">
        <f>100-Mahatama_Gandhi_National_Rural_Employment_Gurantee_Act__MGNREGA___28[[#This Row],[% Work Allotted]]</f>
        <v>0.11166837719383693</v>
      </c>
      <c r="N4719">
        <v>301224</v>
      </c>
      <c r="O4719">
        <v>192625</v>
      </c>
      <c r="P4719">
        <v>126069</v>
      </c>
      <c r="Q4719">
        <v>207936</v>
      </c>
      <c r="R4719">
        <v>3272</v>
      </c>
      <c r="S4719">
        <v>3252</v>
      </c>
      <c r="T4719">
        <v>42956</v>
      </c>
      <c r="U4719">
        <v>2042134</v>
      </c>
      <c r="V4719">
        <v>16961</v>
      </c>
      <c r="W4719">
        <v>744665</v>
      </c>
      <c r="X4719">
        <v>66152</v>
      </c>
      <c r="Y4719">
        <v>3004631</v>
      </c>
      <c r="Z4719">
        <v>1152</v>
      </c>
      <c r="AA4719">
        <v>2437812</v>
      </c>
      <c r="AB4719">
        <v>5791430</v>
      </c>
      <c r="AC4719">
        <v>370</v>
      </c>
      <c r="AD4719">
        <v>1823</v>
      </c>
      <c r="AE4719">
        <v>9371.3700000000008</v>
      </c>
      <c r="AF4719">
        <v>4609.37</v>
      </c>
      <c r="AG4719">
        <v>9375.49</v>
      </c>
      <c r="AH4719">
        <v>4643.75</v>
      </c>
      <c r="AI4719">
        <v>38406017.979999997</v>
      </c>
      <c r="AJ4719">
        <v>216932</v>
      </c>
      <c r="AK4719">
        <v>357333</v>
      </c>
      <c r="AL4719">
        <v>339258</v>
      </c>
      <c r="AM4719">
        <v>18075</v>
      </c>
      <c r="AN4719">
        <v>885805787</v>
      </c>
      <c r="AO4719">
        <v>115</v>
      </c>
      <c r="AP4719">
        <v>112</v>
      </c>
      <c r="AQ4719">
        <v>3</v>
      </c>
      <c r="AR4719">
        <v>0</v>
      </c>
      <c r="AS4719" t="s">
        <v>718</v>
      </c>
      <c r="AT4719">
        <v>2018</v>
      </c>
      <c r="AU471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093438062792785</v>
      </c>
      <c r="AV4719" s="4">
        <f>100-Mahatama_Gandhi_National_Rural_Employment_Gurantee_Act__MGNREGA___28[[#This Row],[% Female Participation]]</f>
        <v>57.906561937207215</v>
      </c>
    </row>
    <row r="4720" spans="1:48" x14ac:dyDescent="0.3">
      <c r="A4720" t="s">
        <v>351</v>
      </c>
      <c r="B4720" t="s">
        <v>398</v>
      </c>
      <c r="C4720">
        <v>112735</v>
      </c>
      <c r="D4720">
        <v>110140</v>
      </c>
      <c r="E4720">
        <v>24049</v>
      </c>
      <c r="F4720">
        <v>210</v>
      </c>
      <c r="G4720">
        <v>85881</v>
      </c>
      <c r="H4720" s="4">
        <f>IFERROR((Mahatama_Gandhi_National_Rural_Employment_Gurantee_Act__MGNREGA___28[[#This Row],[JobCard_Issued]]/Mahatama_Gandhi_National_Rural_Employment_Gurantee_Act__MGNREGA___28[[#This Row],[HH_JobCard_Apply]])*100, 0)</f>
        <v>97.698141659644307</v>
      </c>
      <c r="I4720">
        <v>53061</v>
      </c>
      <c r="J4720">
        <v>76076</v>
      </c>
      <c r="K4720">
        <v>52963</v>
      </c>
      <c r="L472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15306910913861</v>
      </c>
      <c r="M4720" s="4">
        <f>100-Mahatama_Gandhi_National_Rural_Employment_Gurantee_Act__MGNREGA___28[[#This Row],[% Work Allotted]]</f>
        <v>0.18469308908613868</v>
      </c>
      <c r="N4720">
        <v>75817</v>
      </c>
      <c r="O4720">
        <v>44453</v>
      </c>
      <c r="P4720">
        <v>45249</v>
      </c>
      <c r="Q4720">
        <v>61931</v>
      </c>
      <c r="R4720">
        <v>658</v>
      </c>
      <c r="S4720">
        <v>270</v>
      </c>
      <c r="T4720">
        <v>35849</v>
      </c>
      <c r="U4720">
        <v>2004239</v>
      </c>
      <c r="V4720">
        <v>9334</v>
      </c>
      <c r="W4720">
        <v>520493</v>
      </c>
      <c r="X4720">
        <v>66</v>
      </c>
      <c r="Y4720">
        <v>3681</v>
      </c>
      <c r="Z4720">
        <v>498</v>
      </c>
      <c r="AA4720">
        <v>680471</v>
      </c>
      <c r="AB4720">
        <v>2528413</v>
      </c>
      <c r="AC4720">
        <v>174</v>
      </c>
      <c r="AD4720">
        <v>1</v>
      </c>
      <c r="AE4720">
        <v>4481.3999999999996</v>
      </c>
      <c r="AF4720">
        <v>3619.77</v>
      </c>
      <c r="AG4720">
        <v>4493</v>
      </c>
      <c r="AH4720">
        <v>3653.07</v>
      </c>
      <c r="AI4720">
        <v>72106709.959999993</v>
      </c>
      <c r="AJ4720">
        <v>76043</v>
      </c>
      <c r="AK4720">
        <v>97202</v>
      </c>
      <c r="AL4720">
        <v>73837</v>
      </c>
      <c r="AM4720">
        <v>23365</v>
      </c>
      <c r="AN4720">
        <v>380138333</v>
      </c>
      <c r="AO4720">
        <v>3273</v>
      </c>
      <c r="AP4720">
        <v>2547</v>
      </c>
      <c r="AQ4720">
        <v>726</v>
      </c>
      <c r="AR4720">
        <v>6252</v>
      </c>
      <c r="AS4720" t="s">
        <v>718</v>
      </c>
      <c r="AT4720">
        <v>2018</v>
      </c>
      <c r="AU472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6.91296872781464</v>
      </c>
      <c r="AV4720" s="4">
        <f>100-Mahatama_Gandhi_National_Rural_Employment_Gurantee_Act__MGNREGA___28[[#This Row],[% Female Participation]]</f>
        <v>73.087031272185357</v>
      </c>
    </row>
    <row r="4721" spans="1:48" x14ac:dyDescent="0.3">
      <c r="A4721" t="s">
        <v>351</v>
      </c>
      <c r="B4721" t="s">
        <v>397</v>
      </c>
      <c r="C4721">
        <v>41928</v>
      </c>
      <c r="D4721">
        <v>41512</v>
      </c>
      <c r="E4721">
        <v>7385</v>
      </c>
      <c r="F4721">
        <v>2556</v>
      </c>
      <c r="G4721">
        <v>31571</v>
      </c>
      <c r="H4721" s="4">
        <f>IFERROR((Mahatama_Gandhi_National_Rural_Employment_Gurantee_Act__MGNREGA___28[[#This Row],[JobCard_Issued]]/Mahatama_Gandhi_National_Rural_Employment_Gurantee_Act__MGNREGA___28[[#This Row],[HH_JobCard_Apply]])*100, 0)</f>
        <v>99.007822934554483</v>
      </c>
      <c r="I4721">
        <v>28783</v>
      </c>
      <c r="J4721">
        <v>46221</v>
      </c>
      <c r="K4721">
        <v>28729</v>
      </c>
      <c r="L472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12389257547864</v>
      </c>
      <c r="M4721" s="4">
        <f>100-Mahatama_Gandhi_National_Rural_Employment_Gurantee_Act__MGNREGA___28[[#This Row],[% Work Allotted]]</f>
        <v>0.18761074245213649</v>
      </c>
      <c r="N4721">
        <v>46102</v>
      </c>
      <c r="O4721">
        <v>113132</v>
      </c>
      <c r="P4721">
        <v>26088</v>
      </c>
      <c r="Q4721">
        <v>39110</v>
      </c>
      <c r="R4721">
        <v>267</v>
      </c>
      <c r="S4721">
        <v>283</v>
      </c>
      <c r="T4721">
        <v>19517</v>
      </c>
      <c r="U4721">
        <v>1138717</v>
      </c>
      <c r="V4721">
        <v>5010</v>
      </c>
      <c r="W4721">
        <v>288536</v>
      </c>
      <c r="X4721">
        <v>1561</v>
      </c>
      <c r="Y4721">
        <v>91381</v>
      </c>
      <c r="Z4721">
        <v>318</v>
      </c>
      <c r="AA4721">
        <v>452476</v>
      </c>
      <c r="AB4721">
        <v>1518634</v>
      </c>
      <c r="AC4721">
        <v>63</v>
      </c>
      <c r="AD4721">
        <v>10</v>
      </c>
      <c r="AE4721">
        <v>2616.56</v>
      </c>
      <c r="AF4721">
        <v>1452.27</v>
      </c>
      <c r="AG4721">
        <v>2618.8000000000002</v>
      </c>
      <c r="AH4721">
        <v>1458.26</v>
      </c>
      <c r="AI4721">
        <v>4039248.81</v>
      </c>
      <c r="AJ4721">
        <v>76431</v>
      </c>
      <c r="AK4721">
        <v>49768</v>
      </c>
      <c r="AL4721">
        <v>49578</v>
      </c>
      <c r="AM4721">
        <v>190</v>
      </c>
      <c r="AN4721">
        <v>198531654</v>
      </c>
      <c r="AO4721">
        <v>1857</v>
      </c>
      <c r="AP4721">
        <v>1838</v>
      </c>
      <c r="AQ4721">
        <v>19</v>
      </c>
      <c r="AR4721">
        <v>5767532</v>
      </c>
      <c r="AS4721" t="s">
        <v>718</v>
      </c>
      <c r="AT4721">
        <v>2018</v>
      </c>
      <c r="AU472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9.79493413159458</v>
      </c>
      <c r="AV4721" s="4">
        <f>100-Mahatama_Gandhi_National_Rural_Employment_Gurantee_Act__MGNREGA___28[[#This Row],[% Female Participation]]</f>
        <v>70.205065868405427</v>
      </c>
    </row>
    <row r="4722" spans="1:48" x14ac:dyDescent="0.3">
      <c r="A4722" t="s">
        <v>351</v>
      </c>
      <c r="B4722" t="s">
        <v>396</v>
      </c>
      <c r="C4722">
        <v>75368</v>
      </c>
      <c r="D4722">
        <v>74204</v>
      </c>
      <c r="E4722">
        <v>15085</v>
      </c>
      <c r="F4722">
        <v>25890</v>
      </c>
      <c r="G4722">
        <v>33229</v>
      </c>
      <c r="H4722" s="4">
        <f>IFERROR((Mahatama_Gandhi_National_Rural_Employment_Gurantee_Act__MGNREGA___28[[#This Row],[JobCard_Issued]]/Mahatama_Gandhi_National_Rural_Employment_Gurantee_Act__MGNREGA___28[[#This Row],[HH_JobCard_Apply]])*100, 0)</f>
        <v>98.45557796412271</v>
      </c>
      <c r="I4722">
        <v>37100</v>
      </c>
      <c r="J4722">
        <v>80525</v>
      </c>
      <c r="K4722">
        <v>37045</v>
      </c>
      <c r="L472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51752021563343</v>
      </c>
      <c r="M4722" s="4">
        <f>100-Mahatama_Gandhi_National_Rural_Employment_Gurantee_Act__MGNREGA___28[[#This Row],[% Work Allotted]]</f>
        <v>0.14824797843665749</v>
      </c>
      <c r="N4722">
        <v>80348</v>
      </c>
      <c r="O4722">
        <v>50944</v>
      </c>
      <c r="P4722">
        <v>32843</v>
      </c>
      <c r="Q4722">
        <v>62611</v>
      </c>
      <c r="R4722">
        <v>701</v>
      </c>
      <c r="S4722">
        <v>583</v>
      </c>
      <c r="T4722">
        <v>12884</v>
      </c>
      <c r="U4722">
        <v>572160</v>
      </c>
      <c r="V4722">
        <v>7302</v>
      </c>
      <c r="W4722">
        <v>330992</v>
      </c>
      <c r="X4722">
        <v>12657</v>
      </c>
      <c r="Y4722">
        <v>565585</v>
      </c>
      <c r="Z4722">
        <v>974</v>
      </c>
      <c r="AA4722">
        <v>572657</v>
      </c>
      <c r="AB4722">
        <v>1468737</v>
      </c>
      <c r="AC4722">
        <v>168</v>
      </c>
      <c r="AD4722">
        <v>301</v>
      </c>
      <c r="AE4722">
        <v>2569.91</v>
      </c>
      <c r="AF4722">
        <v>1196.93</v>
      </c>
      <c r="AG4722">
        <v>2571.58</v>
      </c>
      <c r="AH4722">
        <v>1198.6300000000001</v>
      </c>
      <c r="AI4722">
        <v>3716757.75</v>
      </c>
      <c r="AJ4722">
        <v>86312</v>
      </c>
      <c r="AK4722">
        <v>106961</v>
      </c>
      <c r="AL4722">
        <v>85696</v>
      </c>
      <c r="AM4722">
        <v>21265</v>
      </c>
      <c r="AN4722">
        <v>250024536</v>
      </c>
      <c r="AO4722">
        <v>148</v>
      </c>
      <c r="AP4722">
        <v>109</v>
      </c>
      <c r="AQ4722">
        <v>39</v>
      </c>
      <c r="AR4722">
        <v>0</v>
      </c>
      <c r="AS4722" t="s">
        <v>718</v>
      </c>
      <c r="AT4722">
        <v>2018</v>
      </c>
      <c r="AU472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989757866793035</v>
      </c>
      <c r="AV4722" s="4">
        <f>100-Mahatama_Gandhi_National_Rural_Employment_Gurantee_Act__MGNREGA___28[[#This Row],[% Female Participation]]</f>
        <v>61.010242133206965</v>
      </c>
    </row>
    <row r="4723" spans="1:48" x14ac:dyDescent="0.3">
      <c r="A4723" t="s">
        <v>351</v>
      </c>
      <c r="B4723" t="s">
        <v>395</v>
      </c>
      <c r="C4723">
        <v>160650</v>
      </c>
      <c r="D4723">
        <v>155112</v>
      </c>
      <c r="E4723">
        <v>33120</v>
      </c>
      <c r="F4723">
        <v>15078</v>
      </c>
      <c r="G4723">
        <v>106914</v>
      </c>
      <c r="H4723" s="4">
        <f>IFERROR((Mahatama_Gandhi_National_Rural_Employment_Gurantee_Act__MGNREGA___28[[#This Row],[JobCard_Issued]]/Mahatama_Gandhi_National_Rural_Employment_Gurantee_Act__MGNREGA___28[[#This Row],[HH_JobCard_Apply]])*100, 0)</f>
        <v>96.552754435107374</v>
      </c>
      <c r="I4723">
        <v>92842</v>
      </c>
      <c r="J4723">
        <v>169588</v>
      </c>
      <c r="K4723">
        <v>92045</v>
      </c>
      <c r="L472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141552314685171</v>
      </c>
      <c r="M4723" s="4">
        <f>100-Mahatama_Gandhi_National_Rural_Employment_Gurantee_Act__MGNREGA___28[[#This Row],[% Work Allotted]]</f>
        <v>0.85844768531482885</v>
      </c>
      <c r="N4723">
        <v>167768</v>
      </c>
      <c r="O4723">
        <v>243639</v>
      </c>
      <c r="P4723">
        <v>78422</v>
      </c>
      <c r="Q4723">
        <v>130105</v>
      </c>
      <c r="R4723">
        <v>1155</v>
      </c>
      <c r="S4723">
        <v>858</v>
      </c>
      <c r="T4723">
        <v>54681</v>
      </c>
      <c r="U4723">
        <v>2925816</v>
      </c>
      <c r="V4723">
        <v>16599</v>
      </c>
      <c r="W4723">
        <v>894462</v>
      </c>
      <c r="X4723">
        <v>7142</v>
      </c>
      <c r="Y4723">
        <v>387434</v>
      </c>
      <c r="Z4723">
        <v>594</v>
      </c>
      <c r="AA4723">
        <v>1191298</v>
      </c>
      <c r="AB4723">
        <v>4207712</v>
      </c>
      <c r="AC4723">
        <v>254</v>
      </c>
      <c r="AD4723">
        <v>138</v>
      </c>
      <c r="AE4723">
        <v>7243.28</v>
      </c>
      <c r="AF4723">
        <v>3866.9</v>
      </c>
      <c r="AG4723">
        <v>7253.4</v>
      </c>
      <c r="AH4723">
        <v>3884.06</v>
      </c>
      <c r="AI4723">
        <v>14150238.460000001</v>
      </c>
      <c r="AJ4723">
        <v>221251</v>
      </c>
      <c r="AK4723">
        <v>198589</v>
      </c>
      <c r="AL4723">
        <v>145966</v>
      </c>
      <c r="AM4723">
        <v>52623</v>
      </c>
      <c r="AN4723">
        <v>653015975</v>
      </c>
      <c r="AO4723">
        <v>2351</v>
      </c>
      <c r="AP4723">
        <v>1706</v>
      </c>
      <c r="AQ4723">
        <v>645</v>
      </c>
      <c r="AR4723">
        <v>2790716</v>
      </c>
      <c r="AS4723" t="s">
        <v>718</v>
      </c>
      <c r="AT4723">
        <v>2018</v>
      </c>
      <c r="AU472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8.312251408841671</v>
      </c>
      <c r="AV4723" s="4">
        <f>100-Mahatama_Gandhi_National_Rural_Employment_Gurantee_Act__MGNREGA___28[[#This Row],[% Female Participation]]</f>
        <v>71.687748591158325</v>
      </c>
    </row>
    <row r="4724" spans="1:48" x14ac:dyDescent="0.3">
      <c r="A4724" t="s">
        <v>351</v>
      </c>
      <c r="B4724" t="s">
        <v>394</v>
      </c>
      <c r="C4724">
        <v>225022</v>
      </c>
      <c r="D4724">
        <v>223202</v>
      </c>
      <c r="E4724">
        <v>39037</v>
      </c>
      <c r="F4724">
        <v>109529</v>
      </c>
      <c r="G4724">
        <v>74636</v>
      </c>
      <c r="H4724" s="4">
        <f>IFERROR((Mahatama_Gandhi_National_Rural_Employment_Gurantee_Act__MGNREGA___28[[#This Row],[JobCard_Issued]]/Mahatama_Gandhi_National_Rural_Employment_Gurantee_Act__MGNREGA___28[[#This Row],[HH_JobCard_Apply]])*100, 0)</f>
        <v>99.191190194736507</v>
      </c>
      <c r="I4724">
        <v>168472</v>
      </c>
      <c r="J4724">
        <v>306738</v>
      </c>
      <c r="K4724">
        <v>168374</v>
      </c>
      <c r="L472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1830096395847</v>
      </c>
      <c r="M4724" s="4">
        <f>100-Mahatama_Gandhi_National_Rural_Employment_Gurantee_Act__MGNREGA___28[[#This Row],[% Work Allotted]]</f>
        <v>5.8169903604152751E-2</v>
      </c>
      <c r="N4724">
        <v>306416</v>
      </c>
      <c r="O4724">
        <v>236689</v>
      </c>
      <c r="P4724">
        <v>144623</v>
      </c>
      <c r="Q4724">
        <v>236911</v>
      </c>
      <c r="R4724">
        <v>3339</v>
      </c>
      <c r="S4724">
        <v>4154</v>
      </c>
      <c r="T4724">
        <v>43673</v>
      </c>
      <c r="U4724">
        <v>2177873</v>
      </c>
      <c r="V4724">
        <v>24647</v>
      </c>
      <c r="W4724">
        <v>1220704</v>
      </c>
      <c r="X4724">
        <v>76303</v>
      </c>
      <c r="Y4724">
        <v>3860605</v>
      </c>
      <c r="Z4724">
        <v>901</v>
      </c>
      <c r="AA4724">
        <v>3137973</v>
      </c>
      <c r="AB4724">
        <v>7259182</v>
      </c>
      <c r="AC4724">
        <v>530</v>
      </c>
      <c r="AD4724">
        <v>1715</v>
      </c>
      <c r="AE4724">
        <v>12019.59</v>
      </c>
      <c r="AF4724">
        <v>5685.55</v>
      </c>
      <c r="AG4724">
        <v>12031.63</v>
      </c>
      <c r="AH4724">
        <v>5714.37</v>
      </c>
      <c r="AI4724">
        <v>10738638.789999999</v>
      </c>
      <c r="AJ4724">
        <v>224379</v>
      </c>
      <c r="AK4724">
        <v>411625</v>
      </c>
      <c r="AL4724">
        <v>404173</v>
      </c>
      <c r="AM4724">
        <v>7452</v>
      </c>
      <c r="AN4724">
        <v>1153724719</v>
      </c>
      <c r="AO4724">
        <v>4096</v>
      </c>
      <c r="AP4724">
        <v>3867</v>
      </c>
      <c r="AQ4724">
        <v>229</v>
      </c>
      <c r="AR4724">
        <v>1033565</v>
      </c>
      <c r="AS4724" t="s">
        <v>718</v>
      </c>
      <c r="AT4724">
        <v>2018</v>
      </c>
      <c r="AU472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227639147220721</v>
      </c>
      <c r="AV4724" s="4">
        <f>100-Mahatama_Gandhi_National_Rural_Employment_Gurantee_Act__MGNREGA___28[[#This Row],[% Female Participation]]</f>
        <v>56.772360852779279</v>
      </c>
    </row>
    <row r="4725" spans="1:48" x14ac:dyDescent="0.3">
      <c r="A4725" t="s">
        <v>351</v>
      </c>
      <c r="B4725" t="s">
        <v>393</v>
      </c>
      <c r="C4725">
        <v>161583</v>
      </c>
      <c r="D4725">
        <v>158138</v>
      </c>
      <c r="E4725">
        <v>30497</v>
      </c>
      <c r="F4725">
        <v>29082</v>
      </c>
      <c r="G4725">
        <v>98559</v>
      </c>
      <c r="H4725" s="4">
        <f>IFERROR((Mahatama_Gandhi_National_Rural_Employment_Gurantee_Act__MGNREGA___28[[#This Row],[JobCard_Issued]]/Mahatama_Gandhi_National_Rural_Employment_Gurantee_Act__MGNREGA___28[[#This Row],[HH_JobCard_Apply]])*100, 0)</f>
        <v>97.867968783844844</v>
      </c>
      <c r="I4725">
        <v>100471</v>
      </c>
      <c r="J4725">
        <v>183172</v>
      </c>
      <c r="K4725">
        <v>100179</v>
      </c>
      <c r="L472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0936887261</v>
      </c>
      <c r="M4725" s="4">
        <f>100-Mahatama_Gandhi_National_Rural_Employment_Gurantee_Act__MGNREGA___28[[#This Row],[% Work Allotted]]</f>
        <v>0.29063112739000019</v>
      </c>
      <c r="N4725">
        <v>182396</v>
      </c>
      <c r="O4725">
        <v>187403</v>
      </c>
      <c r="P4725">
        <v>81655</v>
      </c>
      <c r="Q4725">
        <v>137668</v>
      </c>
      <c r="R4725">
        <v>717</v>
      </c>
      <c r="S4725">
        <v>831</v>
      </c>
      <c r="T4725">
        <v>49517</v>
      </c>
      <c r="U4725">
        <v>2485942</v>
      </c>
      <c r="V4725">
        <v>16139</v>
      </c>
      <c r="W4725">
        <v>826428</v>
      </c>
      <c r="X4725">
        <v>15999</v>
      </c>
      <c r="Y4725">
        <v>825248</v>
      </c>
      <c r="Z4725">
        <v>1695</v>
      </c>
      <c r="AA4725">
        <v>1330744</v>
      </c>
      <c r="AB4725">
        <v>4137618</v>
      </c>
      <c r="AC4725">
        <v>128</v>
      </c>
      <c r="AD4725">
        <v>212</v>
      </c>
      <c r="AE4725">
        <v>7105.88</v>
      </c>
      <c r="AF4725">
        <v>3601.73</v>
      </c>
      <c r="AG4725">
        <v>7133.98</v>
      </c>
      <c r="AH4725">
        <v>3612.04</v>
      </c>
      <c r="AI4725">
        <v>2539382.37</v>
      </c>
      <c r="AJ4725">
        <v>191021</v>
      </c>
      <c r="AK4725">
        <v>193593</v>
      </c>
      <c r="AL4725">
        <v>184001</v>
      </c>
      <c r="AM4725">
        <v>9592</v>
      </c>
      <c r="AN4725">
        <v>503227704</v>
      </c>
      <c r="AO4725">
        <v>35719</v>
      </c>
      <c r="AP4725">
        <v>33976</v>
      </c>
      <c r="AQ4725">
        <v>1743</v>
      </c>
      <c r="AR4725">
        <v>124019043</v>
      </c>
      <c r="AS4725" t="s">
        <v>718</v>
      </c>
      <c r="AT4725">
        <v>2018</v>
      </c>
      <c r="AU472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162079727998091</v>
      </c>
      <c r="AV4725" s="4">
        <f>100-Mahatama_Gandhi_National_Rural_Employment_Gurantee_Act__MGNREGA___28[[#This Row],[% Female Participation]]</f>
        <v>67.837920272001909</v>
      </c>
    </row>
    <row r="4726" spans="1:48" x14ac:dyDescent="0.3">
      <c r="A4726" t="s">
        <v>351</v>
      </c>
      <c r="B4726" t="s">
        <v>392</v>
      </c>
      <c r="C4726">
        <v>41775</v>
      </c>
      <c r="D4726">
        <v>40444</v>
      </c>
      <c r="E4726">
        <v>13849</v>
      </c>
      <c r="F4726">
        <v>1578</v>
      </c>
      <c r="G4726">
        <v>25017</v>
      </c>
      <c r="H4726" s="4">
        <f>IFERROR((Mahatama_Gandhi_National_Rural_Employment_Gurantee_Act__MGNREGA___28[[#This Row],[JobCard_Issued]]/Mahatama_Gandhi_National_Rural_Employment_Gurantee_Act__MGNREGA___28[[#This Row],[HH_JobCard_Apply]])*100, 0)</f>
        <v>96.813883901855178</v>
      </c>
      <c r="I4726">
        <v>26025</v>
      </c>
      <c r="J4726">
        <v>44214</v>
      </c>
      <c r="K4726">
        <v>25952</v>
      </c>
      <c r="L472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19500480307403</v>
      </c>
      <c r="M4726" s="4">
        <f>100-Mahatama_Gandhi_National_Rural_Employment_Gurantee_Act__MGNREGA___28[[#This Row],[% Work Allotted]]</f>
        <v>0.28049951969259723</v>
      </c>
      <c r="N4726">
        <v>44016</v>
      </c>
      <c r="O4726">
        <v>44081</v>
      </c>
      <c r="P4726">
        <v>19961</v>
      </c>
      <c r="Q4726">
        <v>30360</v>
      </c>
      <c r="R4726">
        <v>456</v>
      </c>
      <c r="S4726">
        <v>288</v>
      </c>
      <c r="T4726">
        <v>12472</v>
      </c>
      <c r="U4726">
        <v>785717</v>
      </c>
      <c r="V4726">
        <v>6691</v>
      </c>
      <c r="W4726">
        <v>424805</v>
      </c>
      <c r="X4726">
        <v>798</v>
      </c>
      <c r="Y4726">
        <v>47963</v>
      </c>
      <c r="Z4726">
        <v>499</v>
      </c>
      <c r="AA4726">
        <v>321255</v>
      </c>
      <c r="AB4726">
        <v>1258485</v>
      </c>
      <c r="AC4726">
        <v>128</v>
      </c>
      <c r="AD4726">
        <v>15</v>
      </c>
      <c r="AE4726">
        <v>2117.6</v>
      </c>
      <c r="AF4726">
        <v>1204.9100000000001</v>
      </c>
      <c r="AG4726">
        <v>2117.73</v>
      </c>
      <c r="AH4726">
        <v>1205.26</v>
      </c>
      <c r="AI4726">
        <v>18410148.899999999</v>
      </c>
      <c r="AJ4726">
        <v>60156</v>
      </c>
      <c r="AK4726">
        <v>52474</v>
      </c>
      <c r="AL4726">
        <v>47976</v>
      </c>
      <c r="AM4726">
        <v>4498</v>
      </c>
      <c r="AN4726">
        <v>198719129</v>
      </c>
      <c r="AO4726">
        <v>4676</v>
      </c>
      <c r="AP4726">
        <v>4163</v>
      </c>
      <c r="AQ4726">
        <v>513</v>
      </c>
      <c r="AR4726">
        <v>0</v>
      </c>
      <c r="AS4726" t="s">
        <v>718</v>
      </c>
      <c r="AT4726">
        <v>2018</v>
      </c>
      <c r="AU472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5.527121896566108</v>
      </c>
      <c r="AV4726" s="4">
        <f>100-Mahatama_Gandhi_National_Rural_Employment_Gurantee_Act__MGNREGA___28[[#This Row],[% Female Participation]]</f>
        <v>74.472878103433885</v>
      </c>
    </row>
    <row r="4727" spans="1:48" x14ac:dyDescent="0.3">
      <c r="A4727" t="s">
        <v>351</v>
      </c>
      <c r="B4727" t="s">
        <v>391</v>
      </c>
      <c r="C4727">
        <v>130370</v>
      </c>
      <c r="D4727">
        <v>128922</v>
      </c>
      <c r="E4727">
        <v>29114</v>
      </c>
      <c r="F4727">
        <v>30916</v>
      </c>
      <c r="G4727">
        <v>68892</v>
      </c>
      <c r="H4727" s="4">
        <f>IFERROR((Mahatama_Gandhi_National_Rural_Employment_Gurantee_Act__MGNREGA___28[[#This Row],[JobCard_Issued]]/Mahatama_Gandhi_National_Rural_Employment_Gurantee_Act__MGNREGA___28[[#This Row],[HH_JobCard_Apply]])*100, 0)</f>
        <v>98.889315026463137</v>
      </c>
      <c r="I4727">
        <v>78839</v>
      </c>
      <c r="J4727">
        <v>152761</v>
      </c>
      <c r="K4727">
        <v>78576</v>
      </c>
      <c r="L472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66408757087225</v>
      </c>
      <c r="M4727" s="4">
        <f>100-Mahatama_Gandhi_National_Rural_Employment_Gurantee_Act__MGNREGA___28[[#This Row],[% Work Allotted]]</f>
        <v>0.33359124291277453</v>
      </c>
      <c r="N4727">
        <v>151985</v>
      </c>
      <c r="O4727">
        <v>260449</v>
      </c>
      <c r="P4727">
        <v>65732</v>
      </c>
      <c r="Q4727">
        <v>109407</v>
      </c>
      <c r="R4727">
        <v>1221</v>
      </c>
      <c r="S4727">
        <v>727</v>
      </c>
      <c r="T4727">
        <v>34664</v>
      </c>
      <c r="U4727">
        <v>1998657</v>
      </c>
      <c r="V4727">
        <v>14273</v>
      </c>
      <c r="W4727">
        <v>820082</v>
      </c>
      <c r="X4727">
        <v>16795</v>
      </c>
      <c r="Y4727">
        <v>1005075</v>
      </c>
      <c r="Z4727">
        <v>869</v>
      </c>
      <c r="AA4727">
        <v>1005445</v>
      </c>
      <c r="AB4727">
        <v>3823814</v>
      </c>
      <c r="AC4727">
        <v>250</v>
      </c>
      <c r="AD4727">
        <v>346</v>
      </c>
      <c r="AE4727">
        <v>6633.72</v>
      </c>
      <c r="AF4727">
        <v>3301.42</v>
      </c>
      <c r="AG4727">
        <v>6642.78</v>
      </c>
      <c r="AH4727">
        <v>3313.57</v>
      </c>
      <c r="AI4727">
        <v>41942377.149999999</v>
      </c>
      <c r="AJ4727">
        <v>164268</v>
      </c>
      <c r="AK4727">
        <v>172242</v>
      </c>
      <c r="AL4727">
        <v>160273</v>
      </c>
      <c r="AM4727">
        <v>11969</v>
      </c>
      <c r="AN4727">
        <v>620358050</v>
      </c>
      <c r="AO4727">
        <v>327</v>
      </c>
      <c r="AP4727">
        <v>202</v>
      </c>
      <c r="AQ4727">
        <v>125</v>
      </c>
      <c r="AR4727">
        <v>4140</v>
      </c>
      <c r="AS4727" t="s">
        <v>718</v>
      </c>
      <c r="AT4727">
        <v>2018</v>
      </c>
      <c r="AU472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6.294296741421004</v>
      </c>
      <c r="AV4727" s="4">
        <f>100-Mahatama_Gandhi_National_Rural_Employment_Gurantee_Act__MGNREGA___28[[#This Row],[% Female Participation]]</f>
        <v>73.705703258578993</v>
      </c>
    </row>
    <row r="4728" spans="1:48" x14ac:dyDescent="0.3">
      <c r="A4728" t="s">
        <v>351</v>
      </c>
      <c r="B4728" t="s">
        <v>390</v>
      </c>
      <c r="C4728">
        <v>317753</v>
      </c>
      <c r="D4728">
        <v>312737</v>
      </c>
      <c r="E4728">
        <v>36580</v>
      </c>
      <c r="F4728">
        <v>205536</v>
      </c>
      <c r="G4728">
        <v>70621</v>
      </c>
      <c r="H4728" s="4">
        <f>IFERROR((Mahatama_Gandhi_National_Rural_Employment_Gurantee_Act__MGNREGA___28[[#This Row],[JobCard_Issued]]/Mahatama_Gandhi_National_Rural_Employment_Gurantee_Act__MGNREGA___28[[#This Row],[HH_JobCard_Apply]])*100, 0)</f>
        <v>98.421415376094018</v>
      </c>
      <c r="I4728">
        <v>183184</v>
      </c>
      <c r="J4728">
        <v>412382</v>
      </c>
      <c r="K4728">
        <v>182818</v>
      </c>
      <c r="L472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00200890907504</v>
      </c>
      <c r="M4728" s="4">
        <f>100-Mahatama_Gandhi_National_Rural_Employment_Gurantee_Act__MGNREGA___28[[#This Row],[% Work Allotted]]</f>
        <v>0.19979910909249554</v>
      </c>
      <c r="N4728">
        <v>411359</v>
      </c>
      <c r="O4728">
        <v>233840</v>
      </c>
      <c r="P4728">
        <v>148159</v>
      </c>
      <c r="Q4728">
        <v>304461</v>
      </c>
      <c r="R4728">
        <v>3066</v>
      </c>
      <c r="S4728">
        <v>1978</v>
      </c>
      <c r="T4728">
        <v>29452</v>
      </c>
      <c r="U4728">
        <v>1543316</v>
      </c>
      <c r="V4728">
        <v>15238</v>
      </c>
      <c r="W4728">
        <v>750643</v>
      </c>
      <c r="X4728">
        <v>103469</v>
      </c>
      <c r="Y4728">
        <v>5263225</v>
      </c>
      <c r="Z4728">
        <v>4297</v>
      </c>
      <c r="AA4728">
        <v>3018233</v>
      </c>
      <c r="AB4728">
        <v>7557184</v>
      </c>
      <c r="AC4728">
        <v>383</v>
      </c>
      <c r="AD4728">
        <v>1981</v>
      </c>
      <c r="AE4728">
        <v>12963.21</v>
      </c>
      <c r="AF4728">
        <v>8019.4</v>
      </c>
      <c r="AG4728">
        <v>13053.31</v>
      </c>
      <c r="AH4728">
        <v>8073.92</v>
      </c>
      <c r="AI4728">
        <v>4995190.71</v>
      </c>
      <c r="AJ4728">
        <v>240501</v>
      </c>
      <c r="AK4728">
        <v>376277</v>
      </c>
      <c r="AL4728">
        <v>227294</v>
      </c>
      <c r="AM4728">
        <v>148983</v>
      </c>
      <c r="AN4728">
        <v>1138346758</v>
      </c>
      <c r="AO4728">
        <v>8292</v>
      </c>
      <c r="AP4728">
        <v>4663</v>
      </c>
      <c r="AQ4728">
        <v>3629</v>
      </c>
      <c r="AR4728">
        <v>2076</v>
      </c>
      <c r="AS4728" t="s">
        <v>718</v>
      </c>
      <c r="AT4728">
        <v>2018</v>
      </c>
      <c r="AU472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93859352901822</v>
      </c>
      <c r="AV4728" s="4">
        <f>100-Mahatama_Gandhi_National_Rural_Employment_Gurantee_Act__MGNREGA___28[[#This Row],[% Female Participation]]</f>
        <v>60.06140647098178</v>
      </c>
    </row>
    <row r="4729" spans="1:48" x14ac:dyDescent="0.3">
      <c r="A4729" t="s">
        <v>351</v>
      </c>
      <c r="B4729" t="s">
        <v>388</v>
      </c>
      <c r="C4729">
        <v>176207</v>
      </c>
      <c r="D4729">
        <v>175235</v>
      </c>
      <c r="E4729">
        <v>5958</v>
      </c>
      <c r="F4729">
        <v>87093</v>
      </c>
      <c r="G4729">
        <v>82184</v>
      </c>
      <c r="H4729" s="4">
        <f>IFERROR((Mahatama_Gandhi_National_Rural_Employment_Gurantee_Act__MGNREGA___28[[#This Row],[JobCard_Issued]]/Mahatama_Gandhi_National_Rural_Employment_Gurantee_Act__MGNREGA___28[[#This Row],[HH_JobCard_Apply]])*100, 0)</f>
        <v>99.448376057704863</v>
      </c>
      <c r="I4729">
        <v>157577</v>
      </c>
      <c r="J4729">
        <v>285707</v>
      </c>
      <c r="K4729">
        <v>157542</v>
      </c>
      <c r="L472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7788636666517</v>
      </c>
      <c r="M4729" s="4">
        <f>100-Mahatama_Gandhi_National_Rural_Employment_Gurantee_Act__MGNREGA___28[[#This Row],[% Work Allotted]]</f>
        <v>2.2211363333482836E-2</v>
      </c>
      <c r="N4729">
        <v>285578</v>
      </c>
      <c r="O4729">
        <v>141008</v>
      </c>
      <c r="P4729">
        <v>145016</v>
      </c>
      <c r="Q4729">
        <v>246592</v>
      </c>
      <c r="R4729">
        <v>6746</v>
      </c>
      <c r="S4729">
        <v>2865</v>
      </c>
      <c r="T4729">
        <v>66720</v>
      </c>
      <c r="U4729">
        <v>3553321</v>
      </c>
      <c r="V4729">
        <v>4944</v>
      </c>
      <c r="W4729">
        <v>254497</v>
      </c>
      <c r="X4729">
        <v>73352</v>
      </c>
      <c r="Y4729">
        <v>4049166</v>
      </c>
      <c r="Z4729">
        <v>15098</v>
      </c>
      <c r="AA4729">
        <v>3388162</v>
      </c>
      <c r="AB4729">
        <v>7856984</v>
      </c>
      <c r="AC4729">
        <v>167</v>
      </c>
      <c r="AD4729">
        <v>3661</v>
      </c>
      <c r="AE4729">
        <v>12104.75</v>
      </c>
      <c r="AF4729">
        <v>4940.26</v>
      </c>
      <c r="AG4729">
        <v>12112.47</v>
      </c>
      <c r="AH4729">
        <v>4941.54</v>
      </c>
      <c r="AI4729">
        <v>63996946.460000001</v>
      </c>
      <c r="AJ4729">
        <v>254192</v>
      </c>
      <c r="AK4729">
        <v>282793</v>
      </c>
      <c r="AL4729">
        <v>232102</v>
      </c>
      <c r="AM4729">
        <v>50691</v>
      </c>
      <c r="AN4729">
        <v>1169665207</v>
      </c>
      <c r="AO4729">
        <v>952</v>
      </c>
      <c r="AP4729">
        <v>699</v>
      </c>
      <c r="AQ4729">
        <v>253</v>
      </c>
      <c r="AR4729">
        <v>13076</v>
      </c>
      <c r="AS4729" t="s">
        <v>718</v>
      </c>
      <c r="AT4729">
        <v>2018</v>
      </c>
      <c r="AU472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12293368549561</v>
      </c>
      <c r="AV4729" s="4">
        <f>100-Mahatama_Gandhi_National_Rural_Employment_Gurantee_Act__MGNREGA___28[[#This Row],[% Female Participation]]</f>
        <v>56.87706631450439</v>
      </c>
    </row>
    <row r="4730" spans="1:48" x14ac:dyDescent="0.3">
      <c r="A4730" t="s">
        <v>351</v>
      </c>
      <c r="B4730" t="s">
        <v>387</v>
      </c>
      <c r="C4730">
        <v>143720</v>
      </c>
      <c r="D4730">
        <v>140373</v>
      </c>
      <c r="E4730">
        <v>20690</v>
      </c>
      <c r="F4730">
        <v>25839</v>
      </c>
      <c r="G4730">
        <v>93844</v>
      </c>
      <c r="H4730" s="4">
        <f>IFERROR((Mahatama_Gandhi_National_Rural_Employment_Gurantee_Act__MGNREGA___28[[#This Row],[JobCard_Issued]]/Mahatama_Gandhi_National_Rural_Employment_Gurantee_Act__MGNREGA___28[[#This Row],[HH_JobCard_Apply]])*100, 0)</f>
        <v>97.671166156415254</v>
      </c>
      <c r="I4730">
        <v>74535</v>
      </c>
      <c r="J4730">
        <v>134603</v>
      </c>
      <c r="K4730">
        <v>74165</v>
      </c>
      <c r="L473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03588917958012</v>
      </c>
      <c r="M4730" s="4">
        <f>100-Mahatama_Gandhi_National_Rural_Employment_Gurantee_Act__MGNREGA___28[[#This Row],[% Work Allotted]]</f>
        <v>0.49641108204198758</v>
      </c>
      <c r="N4730">
        <v>133815</v>
      </c>
      <c r="O4730">
        <v>210594</v>
      </c>
      <c r="P4730">
        <v>61836</v>
      </c>
      <c r="Q4730">
        <v>102250</v>
      </c>
      <c r="R4730">
        <v>607</v>
      </c>
      <c r="S4730">
        <v>602</v>
      </c>
      <c r="T4730">
        <v>39385</v>
      </c>
      <c r="U4730">
        <v>2087330</v>
      </c>
      <c r="V4730">
        <v>9717</v>
      </c>
      <c r="W4730">
        <v>533128</v>
      </c>
      <c r="X4730">
        <v>12734</v>
      </c>
      <c r="Y4730">
        <v>703822</v>
      </c>
      <c r="Z4730">
        <v>2034</v>
      </c>
      <c r="AA4730">
        <v>951287</v>
      </c>
      <c r="AB4730">
        <v>3324280</v>
      </c>
      <c r="AC4730">
        <v>56</v>
      </c>
      <c r="AD4730">
        <v>206</v>
      </c>
      <c r="AE4730">
        <v>5779.73</v>
      </c>
      <c r="AF4730">
        <v>2394.0100000000002</v>
      </c>
      <c r="AG4730">
        <v>5781.01</v>
      </c>
      <c r="AH4730">
        <v>2394.11</v>
      </c>
      <c r="AI4730">
        <v>2419362.33</v>
      </c>
      <c r="AJ4730">
        <v>149314</v>
      </c>
      <c r="AK4730">
        <v>173744</v>
      </c>
      <c r="AL4730">
        <v>140656</v>
      </c>
      <c r="AM4730">
        <v>33088</v>
      </c>
      <c r="AN4730">
        <v>464936410</v>
      </c>
      <c r="AO4730">
        <v>19878</v>
      </c>
      <c r="AP4730">
        <v>11854</v>
      </c>
      <c r="AQ4730">
        <v>8024</v>
      </c>
      <c r="AR4730">
        <v>23319185</v>
      </c>
      <c r="AS4730" t="s">
        <v>718</v>
      </c>
      <c r="AT4730">
        <v>2018</v>
      </c>
      <c r="AU473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8.616331957596834</v>
      </c>
      <c r="AV4730" s="4">
        <f>100-Mahatama_Gandhi_National_Rural_Employment_Gurantee_Act__MGNREGA___28[[#This Row],[% Female Participation]]</f>
        <v>71.383668042403173</v>
      </c>
    </row>
    <row r="4731" spans="1:48" x14ac:dyDescent="0.3">
      <c r="A4731" t="s">
        <v>351</v>
      </c>
      <c r="B4731" t="s">
        <v>386</v>
      </c>
      <c r="C4731">
        <v>66069</v>
      </c>
      <c r="D4731">
        <v>65588</v>
      </c>
      <c r="E4731">
        <v>14924</v>
      </c>
      <c r="F4731">
        <v>6297</v>
      </c>
      <c r="G4731">
        <v>44367</v>
      </c>
      <c r="H4731" s="4">
        <f>IFERROR((Mahatama_Gandhi_National_Rural_Employment_Gurantee_Act__MGNREGA___28[[#This Row],[JobCard_Issued]]/Mahatama_Gandhi_National_Rural_Employment_Gurantee_Act__MGNREGA___28[[#This Row],[HH_JobCard_Apply]])*100, 0)</f>
        <v>99.271973240097481</v>
      </c>
      <c r="I4731">
        <v>41866</v>
      </c>
      <c r="J4731">
        <v>64176</v>
      </c>
      <c r="K4731">
        <v>41842</v>
      </c>
      <c r="L473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267424640519</v>
      </c>
      <c r="M4731" s="4">
        <f>100-Mahatama_Gandhi_National_Rural_Employment_Gurantee_Act__MGNREGA___28[[#This Row],[% Work Allotted]]</f>
        <v>5.732575359481018E-2</v>
      </c>
      <c r="N4731">
        <v>64134</v>
      </c>
      <c r="O4731">
        <v>65211</v>
      </c>
      <c r="P4731">
        <v>34250</v>
      </c>
      <c r="Q4731">
        <v>47534</v>
      </c>
      <c r="R4731">
        <v>989</v>
      </c>
      <c r="S4731">
        <v>235</v>
      </c>
      <c r="T4731">
        <v>23647</v>
      </c>
      <c r="U4731">
        <v>1455197</v>
      </c>
      <c r="V4731">
        <v>7400</v>
      </c>
      <c r="W4731">
        <v>451630</v>
      </c>
      <c r="X4731">
        <v>3203</v>
      </c>
      <c r="Y4731">
        <v>182340</v>
      </c>
      <c r="Z4731">
        <v>329</v>
      </c>
      <c r="AA4731">
        <v>504862</v>
      </c>
      <c r="AB4731">
        <v>2089167</v>
      </c>
      <c r="AC4731">
        <v>221</v>
      </c>
      <c r="AD4731">
        <v>59</v>
      </c>
      <c r="AE4731">
        <v>3657.71</v>
      </c>
      <c r="AF4731">
        <v>3309.8</v>
      </c>
      <c r="AG4731">
        <v>3661.01</v>
      </c>
      <c r="AH4731">
        <v>3320.3</v>
      </c>
      <c r="AI4731">
        <v>15683100.689999999</v>
      </c>
      <c r="AJ4731">
        <v>111000</v>
      </c>
      <c r="AK4731">
        <v>73306</v>
      </c>
      <c r="AL4731">
        <v>52804</v>
      </c>
      <c r="AM4731">
        <v>20502</v>
      </c>
      <c r="AN4731">
        <v>325060985</v>
      </c>
      <c r="AO4731">
        <v>511</v>
      </c>
      <c r="AP4731">
        <v>301</v>
      </c>
      <c r="AQ4731">
        <v>210</v>
      </c>
      <c r="AR4731">
        <v>82998</v>
      </c>
      <c r="AS4731" t="s">
        <v>718</v>
      </c>
      <c r="AT4731">
        <v>2018</v>
      </c>
      <c r="AU473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4.165708150664834</v>
      </c>
      <c r="AV4731" s="4">
        <f>100-Mahatama_Gandhi_National_Rural_Employment_Gurantee_Act__MGNREGA___28[[#This Row],[% Female Participation]]</f>
        <v>75.834291849335159</v>
      </c>
    </row>
    <row r="4732" spans="1:48" x14ac:dyDescent="0.3">
      <c r="A4732" t="s">
        <v>351</v>
      </c>
      <c r="B4732" t="s">
        <v>385</v>
      </c>
      <c r="C4732">
        <v>40072</v>
      </c>
      <c r="D4732">
        <v>39537</v>
      </c>
      <c r="E4732">
        <v>9771</v>
      </c>
      <c r="F4732">
        <v>17953</v>
      </c>
      <c r="G4732">
        <v>11813</v>
      </c>
      <c r="H4732" s="4">
        <f>IFERROR((Mahatama_Gandhi_National_Rural_Employment_Gurantee_Act__MGNREGA___28[[#This Row],[JobCard_Issued]]/Mahatama_Gandhi_National_Rural_Employment_Gurantee_Act__MGNREGA___28[[#This Row],[HH_JobCard_Apply]])*100, 0)</f>
        <v>98.664903174286295</v>
      </c>
      <c r="I4732">
        <v>25230</v>
      </c>
      <c r="J4732">
        <v>51859</v>
      </c>
      <c r="K4732">
        <v>25132</v>
      </c>
      <c r="L473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11573523583047</v>
      </c>
      <c r="M4732" s="4">
        <f>100-Mahatama_Gandhi_National_Rural_Employment_Gurantee_Act__MGNREGA___28[[#This Row],[% Work Allotted]]</f>
        <v>0.38842647641695294</v>
      </c>
      <c r="N4732">
        <v>51559</v>
      </c>
      <c r="O4732">
        <v>88479</v>
      </c>
      <c r="P4732">
        <v>22622</v>
      </c>
      <c r="Q4732">
        <v>43807</v>
      </c>
      <c r="R4732">
        <v>1139</v>
      </c>
      <c r="S4732">
        <v>212</v>
      </c>
      <c r="T4732">
        <v>6792</v>
      </c>
      <c r="U4732">
        <v>405445</v>
      </c>
      <c r="V4732">
        <v>5756</v>
      </c>
      <c r="W4732">
        <v>327987</v>
      </c>
      <c r="X4732">
        <v>10074</v>
      </c>
      <c r="Y4732">
        <v>587050</v>
      </c>
      <c r="Z4732">
        <v>419</v>
      </c>
      <c r="AA4732">
        <v>493064</v>
      </c>
      <c r="AB4732">
        <v>1320482</v>
      </c>
      <c r="AC4732">
        <v>343</v>
      </c>
      <c r="AD4732">
        <v>509</v>
      </c>
      <c r="AE4732">
        <v>2330.8000000000002</v>
      </c>
      <c r="AF4732">
        <v>1096.69</v>
      </c>
      <c r="AG4732">
        <v>2332.48</v>
      </c>
      <c r="AH4732">
        <v>1108.45</v>
      </c>
      <c r="AI4732">
        <v>766797.45</v>
      </c>
      <c r="AJ4732">
        <v>59792</v>
      </c>
      <c r="AK4732">
        <v>51447</v>
      </c>
      <c r="AL4732">
        <v>31142</v>
      </c>
      <c r="AM4732">
        <v>20305</v>
      </c>
      <c r="AN4732">
        <v>200835384</v>
      </c>
      <c r="AO4732">
        <v>277</v>
      </c>
      <c r="AP4732">
        <v>119</v>
      </c>
      <c r="AQ4732">
        <v>158</v>
      </c>
      <c r="AR4732">
        <v>2088</v>
      </c>
      <c r="AS4732" t="s">
        <v>718</v>
      </c>
      <c r="AT4732">
        <v>2018</v>
      </c>
      <c r="AU473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339698685782921</v>
      </c>
      <c r="AV4732" s="4">
        <f>100-Mahatama_Gandhi_National_Rural_Employment_Gurantee_Act__MGNREGA___28[[#This Row],[% Female Participation]]</f>
        <v>62.660301314217079</v>
      </c>
    </row>
    <row r="4733" spans="1:48" x14ac:dyDescent="0.3">
      <c r="A4733" t="s">
        <v>351</v>
      </c>
      <c r="B4733" t="s">
        <v>384</v>
      </c>
      <c r="C4733">
        <v>75680</v>
      </c>
      <c r="D4733">
        <v>74115</v>
      </c>
      <c r="E4733">
        <v>13983</v>
      </c>
      <c r="F4733">
        <v>23308</v>
      </c>
      <c r="G4733">
        <v>36824</v>
      </c>
      <c r="H4733" s="4">
        <f>IFERROR((Mahatama_Gandhi_National_Rural_Employment_Gurantee_Act__MGNREGA___28[[#This Row],[JobCard_Issued]]/Mahatama_Gandhi_National_Rural_Employment_Gurantee_Act__MGNREGA___28[[#This Row],[HH_JobCard_Apply]])*100, 0)</f>
        <v>97.932082452431288</v>
      </c>
      <c r="I4733">
        <v>36401</v>
      </c>
      <c r="J4733">
        <v>67446</v>
      </c>
      <c r="K4733">
        <v>36238</v>
      </c>
      <c r="L473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52210104118018</v>
      </c>
      <c r="M4733" s="4">
        <f>100-Mahatama_Gandhi_National_Rural_Employment_Gurantee_Act__MGNREGA___28[[#This Row],[% Work Allotted]]</f>
        <v>0.44778989588198215</v>
      </c>
      <c r="N4733">
        <v>67118</v>
      </c>
      <c r="O4733">
        <v>165919</v>
      </c>
      <c r="P4733">
        <v>31230</v>
      </c>
      <c r="Q4733">
        <v>52140</v>
      </c>
      <c r="R4733">
        <v>274</v>
      </c>
      <c r="S4733">
        <v>266</v>
      </c>
      <c r="T4733">
        <v>15059</v>
      </c>
      <c r="U4733">
        <v>823341</v>
      </c>
      <c r="V4733">
        <v>6091</v>
      </c>
      <c r="W4733">
        <v>337419</v>
      </c>
      <c r="X4733">
        <v>10080</v>
      </c>
      <c r="Y4733">
        <v>562068</v>
      </c>
      <c r="Z4733">
        <v>998</v>
      </c>
      <c r="AA4733">
        <v>588843</v>
      </c>
      <c r="AB4733">
        <v>1722828</v>
      </c>
      <c r="AC4733">
        <v>40</v>
      </c>
      <c r="AD4733">
        <v>113</v>
      </c>
      <c r="AE4733">
        <v>3016.99</v>
      </c>
      <c r="AF4733">
        <v>726.86</v>
      </c>
      <c r="AG4733">
        <v>3017.43</v>
      </c>
      <c r="AH4733">
        <v>730.19</v>
      </c>
      <c r="AI4733">
        <v>26734209.02</v>
      </c>
      <c r="AJ4733">
        <v>133564</v>
      </c>
      <c r="AK4733">
        <v>94897</v>
      </c>
      <c r="AL4733">
        <v>91329</v>
      </c>
      <c r="AM4733">
        <v>3568</v>
      </c>
      <c r="AN4733">
        <v>233768244</v>
      </c>
      <c r="AO4733">
        <v>4635</v>
      </c>
      <c r="AP4733">
        <v>4423</v>
      </c>
      <c r="AQ4733">
        <v>212</v>
      </c>
      <c r="AR4733">
        <v>143060</v>
      </c>
      <c r="AS4733" t="s">
        <v>718</v>
      </c>
      <c r="AT4733">
        <v>2018</v>
      </c>
      <c r="AU473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1788617319895</v>
      </c>
      <c r="AV4733" s="4">
        <f>100-Mahatama_Gandhi_National_Rural_Employment_Gurantee_Act__MGNREGA___28[[#This Row],[% Female Participation]]</f>
        <v>65.8211382680105</v>
      </c>
    </row>
    <row r="4734" spans="1:48" x14ac:dyDescent="0.3">
      <c r="A4734" t="s">
        <v>351</v>
      </c>
      <c r="B4734" t="s">
        <v>383</v>
      </c>
      <c r="C4734">
        <v>55003</v>
      </c>
      <c r="D4734">
        <v>53722</v>
      </c>
      <c r="E4734">
        <v>10484</v>
      </c>
      <c r="F4734">
        <v>12174</v>
      </c>
      <c r="G4734">
        <v>31064</v>
      </c>
      <c r="H4734" s="4">
        <f>IFERROR((Mahatama_Gandhi_National_Rural_Employment_Gurantee_Act__MGNREGA___28[[#This Row],[JobCard_Issued]]/Mahatama_Gandhi_National_Rural_Employment_Gurantee_Act__MGNREGA___28[[#This Row],[HH_JobCard_Apply]])*100, 0)</f>
        <v>97.671036125302251</v>
      </c>
      <c r="I4734">
        <v>27410</v>
      </c>
      <c r="J4734">
        <v>45516</v>
      </c>
      <c r="K4734">
        <v>27361</v>
      </c>
      <c r="L473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21233126596127</v>
      </c>
      <c r="M4734" s="4">
        <f>100-Mahatama_Gandhi_National_Rural_Employment_Gurantee_Act__MGNREGA___28[[#This Row],[% Work Allotted]]</f>
        <v>0.17876687340387321</v>
      </c>
      <c r="N4734">
        <v>45388</v>
      </c>
      <c r="O4734">
        <v>87801</v>
      </c>
      <c r="P4734">
        <v>24539</v>
      </c>
      <c r="Q4734">
        <v>38063</v>
      </c>
      <c r="R4734">
        <v>402</v>
      </c>
      <c r="S4734">
        <v>130</v>
      </c>
      <c r="T4734">
        <v>13783</v>
      </c>
      <c r="U4734">
        <v>795020</v>
      </c>
      <c r="V4734">
        <v>4275</v>
      </c>
      <c r="W4734">
        <v>256292</v>
      </c>
      <c r="X4734">
        <v>6481</v>
      </c>
      <c r="Y4734">
        <v>387747</v>
      </c>
      <c r="Z4734">
        <v>409</v>
      </c>
      <c r="AA4734">
        <v>401508</v>
      </c>
      <c r="AB4734">
        <v>1439059</v>
      </c>
      <c r="AC4734">
        <v>78</v>
      </c>
      <c r="AD4734">
        <v>148</v>
      </c>
      <c r="AE4734">
        <v>2500.83</v>
      </c>
      <c r="AF4734">
        <v>1451.59</v>
      </c>
      <c r="AG4734">
        <v>2511.54</v>
      </c>
      <c r="AH4734">
        <v>1453.78</v>
      </c>
      <c r="AI4734">
        <v>17053.259999999998</v>
      </c>
      <c r="AJ4734">
        <v>42500</v>
      </c>
      <c r="AK4734">
        <v>89566</v>
      </c>
      <c r="AL4734">
        <v>79483</v>
      </c>
      <c r="AM4734">
        <v>10083</v>
      </c>
      <c r="AN4734">
        <v>240808418</v>
      </c>
      <c r="AO4734">
        <v>1695</v>
      </c>
      <c r="AP4734">
        <v>1049</v>
      </c>
      <c r="AQ4734">
        <v>646</v>
      </c>
      <c r="AR4734">
        <v>977078</v>
      </c>
      <c r="AS4734" t="s">
        <v>718</v>
      </c>
      <c r="AT4734">
        <v>2018</v>
      </c>
      <c r="AU473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7.900732353572717</v>
      </c>
      <c r="AV4734" s="4">
        <f>100-Mahatama_Gandhi_National_Rural_Employment_Gurantee_Act__MGNREGA___28[[#This Row],[% Female Participation]]</f>
        <v>72.099267646427279</v>
      </c>
    </row>
    <row r="4735" spans="1:48" x14ac:dyDescent="0.3">
      <c r="A4735" t="s">
        <v>306</v>
      </c>
      <c r="B4735" t="s">
        <v>308</v>
      </c>
      <c r="C4735">
        <v>83211</v>
      </c>
      <c r="D4735">
        <v>83197</v>
      </c>
      <c r="E4735">
        <v>2331</v>
      </c>
      <c r="F4735">
        <v>616</v>
      </c>
      <c r="G4735">
        <v>80250</v>
      </c>
      <c r="H4735" s="4">
        <f>IFERROR((Mahatama_Gandhi_National_Rural_Employment_Gurantee_Act__MGNREGA___28[[#This Row],[JobCard_Issued]]/Mahatama_Gandhi_National_Rural_Employment_Gurantee_Act__MGNREGA___28[[#This Row],[HH_JobCard_Apply]])*100, 0)</f>
        <v>99.983175301342371</v>
      </c>
      <c r="I4735">
        <v>61717</v>
      </c>
      <c r="J4735">
        <v>73294</v>
      </c>
      <c r="K4735">
        <v>61710</v>
      </c>
      <c r="L473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8657906249486</v>
      </c>
      <c r="M4735" s="4">
        <f>100-Mahatama_Gandhi_National_Rural_Employment_Gurantee_Act__MGNREGA___28[[#This Row],[% Work Allotted]]</f>
        <v>1.1342093750513982E-2</v>
      </c>
      <c r="N4735">
        <v>73280</v>
      </c>
      <c r="O4735">
        <v>19438</v>
      </c>
      <c r="P4735">
        <v>58851</v>
      </c>
      <c r="Q4735">
        <v>68566</v>
      </c>
      <c r="R4735">
        <v>1</v>
      </c>
      <c r="S4735">
        <v>360</v>
      </c>
      <c r="T4735">
        <v>56675</v>
      </c>
      <c r="U4735">
        <v>1420261</v>
      </c>
      <c r="V4735">
        <v>2109</v>
      </c>
      <c r="W4735">
        <v>60000</v>
      </c>
      <c r="X4735">
        <v>67</v>
      </c>
      <c r="Y4735">
        <v>1636</v>
      </c>
      <c r="Z4735">
        <v>3</v>
      </c>
      <c r="AA4735">
        <v>875065</v>
      </c>
      <c r="AB4735">
        <v>1481897</v>
      </c>
      <c r="AC4735">
        <v>0</v>
      </c>
      <c r="AD4735">
        <v>0</v>
      </c>
      <c r="AE4735">
        <v>1579.27</v>
      </c>
      <c r="AF4735">
        <v>825.39</v>
      </c>
      <c r="AG4735">
        <v>1590.26</v>
      </c>
      <c r="AH4735">
        <v>825.39</v>
      </c>
      <c r="AI4735">
        <v>5660.42</v>
      </c>
      <c r="AJ4735">
        <v>3633</v>
      </c>
      <c r="AK4735">
        <v>108500</v>
      </c>
      <c r="AL4735">
        <v>97837</v>
      </c>
      <c r="AM4735">
        <v>10663</v>
      </c>
      <c r="AN4735">
        <v>267438818</v>
      </c>
      <c r="AO4735">
        <v>17659</v>
      </c>
      <c r="AP4735">
        <v>14898</v>
      </c>
      <c r="AQ4735">
        <v>2761</v>
      </c>
      <c r="AR4735">
        <v>0</v>
      </c>
      <c r="AS4735" t="s">
        <v>718</v>
      </c>
      <c r="AT4735">
        <v>2018</v>
      </c>
      <c r="AU473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9.050325359994659</v>
      </c>
      <c r="AV4735" s="4">
        <f>100-Mahatama_Gandhi_National_Rural_Employment_Gurantee_Act__MGNREGA___28[[#This Row],[% Female Participation]]</f>
        <v>40.949674640005341</v>
      </c>
    </row>
    <row r="4736" spans="1:48" x14ac:dyDescent="0.3">
      <c r="A4736" t="s">
        <v>351</v>
      </c>
      <c r="B4736" t="s">
        <v>382</v>
      </c>
      <c r="C4736">
        <v>130293</v>
      </c>
      <c r="D4736">
        <v>127105</v>
      </c>
      <c r="E4736">
        <v>28932</v>
      </c>
      <c r="F4736">
        <v>39201</v>
      </c>
      <c r="G4736">
        <v>58972</v>
      </c>
      <c r="H4736" s="4">
        <f>IFERROR((Mahatama_Gandhi_National_Rural_Employment_Gurantee_Act__MGNREGA___28[[#This Row],[JobCard_Issued]]/Mahatama_Gandhi_National_Rural_Employment_Gurantee_Act__MGNREGA___28[[#This Row],[HH_JobCard_Apply]])*100, 0)</f>
        <v>97.553207002678576</v>
      </c>
      <c r="I4736">
        <v>79193</v>
      </c>
      <c r="J4736">
        <v>136927</v>
      </c>
      <c r="K4736">
        <v>78817</v>
      </c>
      <c r="L473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25210561539538</v>
      </c>
      <c r="M4736" s="4">
        <f>100-Mahatama_Gandhi_National_Rural_Employment_Gurantee_Act__MGNREGA___28[[#This Row],[% Work Allotted]]</f>
        <v>0.47478943846046207</v>
      </c>
      <c r="N4736">
        <v>136126</v>
      </c>
      <c r="O4736">
        <v>206886</v>
      </c>
      <c r="P4736">
        <v>71440</v>
      </c>
      <c r="Q4736">
        <v>116532</v>
      </c>
      <c r="R4736">
        <v>709</v>
      </c>
      <c r="S4736">
        <v>752</v>
      </c>
      <c r="T4736">
        <v>30314</v>
      </c>
      <c r="U4736">
        <v>1497465</v>
      </c>
      <c r="V4736">
        <v>16349</v>
      </c>
      <c r="W4736">
        <v>821128</v>
      </c>
      <c r="X4736">
        <v>24777</v>
      </c>
      <c r="Y4736">
        <v>1138337</v>
      </c>
      <c r="Z4736">
        <v>1214</v>
      </c>
      <c r="AA4736">
        <v>1261112</v>
      </c>
      <c r="AB4736">
        <v>3456930</v>
      </c>
      <c r="AC4736">
        <v>172</v>
      </c>
      <c r="AD4736">
        <v>245</v>
      </c>
      <c r="AE4736">
        <v>5865.48</v>
      </c>
      <c r="AF4736">
        <v>2435.14</v>
      </c>
      <c r="AG4736">
        <v>5881.2</v>
      </c>
      <c r="AH4736">
        <v>2442.85</v>
      </c>
      <c r="AI4736">
        <v>15909522.859999999</v>
      </c>
      <c r="AJ4736">
        <v>210236</v>
      </c>
      <c r="AK4736">
        <v>175289</v>
      </c>
      <c r="AL4736">
        <v>136440</v>
      </c>
      <c r="AM4736">
        <v>38849</v>
      </c>
      <c r="AN4736">
        <v>504238020</v>
      </c>
      <c r="AO4736">
        <v>516</v>
      </c>
      <c r="AP4736">
        <v>344</v>
      </c>
      <c r="AQ4736">
        <v>172</v>
      </c>
      <c r="AR4736">
        <v>0</v>
      </c>
      <c r="AS4736" t="s">
        <v>718</v>
      </c>
      <c r="AT4736">
        <v>2018</v>
      </c>
      <c r="AU473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480692406267991</v>
      </c>
      <c r="AV4736" s="4">
        <f>100-Mahatama_Gandhi_National_Rural_Employment_Gurantee_Act__MGNREGA___28[[#This Row],[% Female Participation]]</f>
        <v>63.519307593732009</v>
      </c>
    </row>
    <row r="4737" spans="1:48" x14ac:dyDescent="0.3">
      <c r="A4737" t="s">
        <v>351</v>
      </c>
      <c r="B4737" t="s">
        <v>381</v>
      </c>
      <c r="C4737">
        <v>197767</v>
      </c>
      <c r="D4737">
        <v>195951</v>
      </c>
      <c r="E4737">
        <v>9718</v>
      </c>
      <c r="F4737">
        <v>174128</v>
      </c>
      <c r="G4737">
        <v>12105</v>
      </c>
      <c r="H4737" s="4">
        <f>IFERROR((Mahatama_Gandhi_National_Rural_Employment_Gurantee_Act__MGNREGA___28[[#This Row],[JobCard_Issued]]/Mahatama_Gandhi_National_Rural_Employment_Gurantee_Act__MGNREGA___28[[#This Row],[HH_JobCard_Apply]])*100, 0)</f>
        <v>99.081747713218078</v>
      </c>
      <c r="I4737">
        <v>131674</v>
      </c>
      <c r="J4737">
        <v>296081</v>
      </c>
      <c r="K4737">
        <v>131596</v>
      </c>
      <c r="L473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0762792958367</v>
      </c>
      <c r="M4737" s="4">
        <f>100-Mahatama_Gandhi_National_Rural_Employment_Gurantee_Act__MGNREGA___28[[#This Row],[% Work Allotted]]</f>
        <v>5.9237207041633155E-2</v>
      </c>
      <c r="N4737">
        <v>295845</v>
      </c>
      <c r="O4737">
        <v>167371</v>
      </c>
      <c r="P4737">
        <v>105591</v>
      </c>
      <c r="Q4737">
        <v>204973</v>
      </c>
      <c r="R4737">
        <v>2851</v>
      </c>
      <c r="S4737">
        <v>2582</v>
      </c>
      <c r="T4737">
        <v>5947</v>
      </c>
      <c r="U4737">
        <v>298076</v>
      </c>
      <c r="V4737">
        <v>5404</v>
      </c>
      <c r="W4737">
        <v>280167</v>
      </c>
      <c r="X4737">
        <v>94240</v>
      </c>
      <c r="Y4737">
        <v>4843194</v>
      </c>
      <c r="Z4737">
        <v>1172</v>
      </c>
      <c r="AA4737">
        <v>2225161</v>
      </c>
      <c r="AB4737">
        <v>5421437</v>
      </c>
      <c r="AC4737">
        <v>113</v>
      </c>
      <c r="AD4737">
        <v>2575</v>
      </c>
      <c r="AE4737">
        <v>8952.02</v>
      </c>
      <c r="AF4737">
        <v>4744.09</v>
      </c>
      <c r="AG4737">
        <v>9003.23</v>
      </c>
      <c r="AH4737">
        <v>4757.67</v>
      </c>
      <c r="AI4737">
        <v>553236.31999999995</v>
      </c>
      <c r="AJ4737">
        <v>156703</v>
      </c>
      <c r="AK4737">
        <v>285925</v>
      </c>
      <c r="AL4737">
        <v>201399</v>
      </c>
      <c r="AM4737">
        <v>84526</v>
      </c>
      <c r="AN4737">
        <v>869466182</v>
      </c>
      <c r="AO4737">
        <v>7957</v>
      </c>
      <c r="AP4737">
        <v>4297</v>
      </c>
      <c r="AQ4737">
        <v>3660</v>
      </c>
      <c r="AR4737">
        <v>34974</v>
      </c>
      <c r="AS4737" t="s">
        <v>718</v>
      </c>
      <c r="AT4737">
        <v>2018</v>
      </c>
      <c r="AU473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043749101944741</v>
      </c>
      <c r="AV4737" s="4">
        <f>100-Mahatama_Gandhi_National_Rural_Employment_Gurantee_Act__MGNREGA___28[[#This Row],[% Female Participation]]</f>
        <v>58.956250898055259</v>
      </c>
    </row>
    <row r="4738" spans="1:48" x14ac:dyDescent="0.3">
      <c r="A4738" t="s">
        <v>351</v>
      </c>
      <c r="B4738" t="s">
        <v>380</v>
      </c>
      <c r="C4738">
        <v>146231</v>
      </c>
      <c r="D4738">
        <v>143178</v>
      </c>
      <c r="E4738">
        <v>23463</v>
      </c>
      <c r="F4738">
        <v>44324</v>
      </c>
      <c r="G4738">
        <v>75391</v>
      </c>
      <c r="H4738" s="4">
        <f>IFERROR((Mahatama_Gandhi_National_Rural_Employment_Gurantee_Act__MGNREGA___28[[#This Row],[JobCard_Issued]]/Mahatama_Gandhi_National_Rural_Employment_Gurantee_Act__MGNREGA___28[[#This Row],[HH_JobCard_Apply]])*100, 0)</f>
        <v>97.91220739788416</v>
      </c>
      <c r="I4738">
        <v>101625</v>
      </c>
      <c r="J4738">
        <v>186353</v>
      </c>
      <c r="K4738">
        <v>101504</v>
      </c>
      <c r="L473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0934809348105</v>
      </c>
      <c r="M4738" s="4">
        <f>100-Mahatama_Gandhi_National_Rural_Employment_Gurantee_Act__MGNREGA___28[[#This Row],[% Work Allotted]]</f>
        <v>0.11906519065189514</v>
      </c>
      <c r="N4738">
        <v>185965</v>
      </c>
      <c r="O4738">
        <v>231035</v>
      </c>
      <c r="P4738">
        <v>93654</v>
      </c>
      <c r="Q4738">
        <v>162669</v>
      </c>
      <c r="R4738">
        <v>1118</v>
      </c>
      <c r="S4738">
        <v>950</v>
      </c>
      <c r="T4738">
        <v>45700</v>
      </c>
      <c r="U4738">
        <v>2258877</v>
      </c>
      <c r="V4738">
        <v>16243</v>
      </c>
      <c r="W4738">
        <v>846079</v>
      </c>
      <c r="X4738">
        <v>31711</v>
      </c>
      <c r="Y4738">
        <v>1668183</v>
      </c>
      <c r="Z4738">
        <v>889</v>
      </c>
      <c r="AA4738">
        <v>2180241</v>
      </c>
      <c r="AB4738">
        <v>4773139</v>
      </c>
      <c r="AC4738">
        <v>167</v>
      </c>
      <c r="AD4738">
        <v>464</v>
      </c>
      <c r="AE4738">
        <v>7120.93</v>
      </c>
      <c r="AF4738">
        <v>3548.52</v>
      </c>
      <c r="AG4738">
        <v>7124.46</v>
      </c>
      <c r="AH4738">
        <v>3563.43</v>
      </c>
      <c r="AI4738">
        <v>261671.04000000001</v>
      </c>
      <c r="AJ4738">
        <v>213339</v>
      </c>
      <c r="AK4738">
        <v>213420</v>
      </c>
      <c r="AL4738">
        <v>173220</v>
      </c>
      <c r="AM4738">
        <v>40200</v>
      </c>
      <c r="AN4738">
        <v>675237517</v>
      </c>
      <c r="AO4738">
        <v>3968</v>
      </c>
      <c r="AP4738">
        <v>3671</v>
      </c>
      <c r="AQ4738">
        <v>297</v>
      </c>
      <c r="AR4738">
        <v>783844</v>
      </c>
      <c r="AS4738" t="s">
        <v>718</v>
      </c>
      <c r="AT4738">
        <v>2018</v>
      </c>
      <c r="AU473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677299571623621</v>
      </c>
      <c r="AV4738" s="4">
        <f>100-Mahatama_Gandhi_National_Rural_Employment_Gurantee_Act__MGNREGA___28[[#This Row],[% Female Participation]]</f>
        <v>54.322700428376379</v>
      </c>
    </row>
    <row r="4739" spans="1:48" x14ac:dyDescent="0.3">
      <c r="A4739" t="s">
        <v>351</v>
      </c>
      <c r="B4739" t="s">
        <v>379</v>
      </c>
      <c r="C4739">
        <v>171694</v>
      </c>
      <c r="D4739">
        <v>168352</v>
      </c>
      <c r="E4739">
        <v>12500</v>
      </c>
      <c r="F4739">
        <v>56314</v>
      </c>
      <c r="G4739">
        <v>99538</v>
      </c>
      <c r="H4739" s="4">
        <f>IFERROR((Mahatama_Gandhi_National_Rural_Employment_Gurantee_Act__MGNREGA___28[[#This Row],[JobCard_Issued]]/Mahatama_Gandhi_National_Rural_Employment_Gurantee_Act__MGNREGA___28[[#This Row],[HH_JobCard_Apply]])*100, 0)</f>
        <v>98.053513809451701</v>
      </c>
      <c r="I4739">
        <v>106815</v>
      </c>
      <c r="J4739">
        <v>232621</v>
      </c>
      <c r="K4739">
        <v>106585</v>
      </c>
      <c r="L473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84674437110894</v>
      </c>
      <c r="M4739" s="4">
        <f>100-Mahatama_Gandhi_National_Rural_Employment_Gurantee_Act__MGNREGA___28[[#This Row],[% Work Allotted]]</f>
        <v>0.21532556288910598</v>
      </c>
      <c r="N4739">
        <v>231864</v>
      </c>
      <c r="O4739">
        <v>177150</v>
      </c>
      <c r="P4739">
        <v>81182</v>
      </c>
      <c r="Q4739">
        <v>145348</v>
      </c>
      <c r="R4739">
        <v>1303</v>
      </c>
      <c r="S4739">
        <v>698</v>
      </c>
      <c r="T4739">
        <v>46681</v>
      </c>
      <c r="U4739">
        <v>2169513</v>
      </c>
      <c r="V4739">
        <v>5719</v>
      </c>
      <c r="W4739">
        <v>261291</v>
      </c>
      <c r="X4739">
        <v>28782</v>
      </c>
      <c r="Y4739">
        <v>1299967</v>
      </c>
      <c r="Z4739">
        <v>654</v>
      </c>
      <c r="AA4739">
        <v>1319046</v>
      </c>
      <c r="AB4739">
        <v>3730771</v>
      </c>
      <c r="AC4739">
        <v>102</v>
      </c>
      <c r="AD4739">
        <v>568</v>
      </c>
      <c r="AE4739">
        <v>6469.97</v>
      </c>
      <c r="AF4739">
        <v>3386.74</v>
      </c>
      <c r="AG4739">
        <v>6495.3</v>
      </c>
      <c r="AH4739">
        <v>3401.18</v>
      </c>
      <c r="AI4739">
        <v>3914209.02</v>
      </c>
      <c r="AJ4739">
        <v>199961</v>
      </c>
      <c r="AK4739">
        <v>261733</v>
      </c>
      <c r="AL4739">
        <v>239207</v>
      </c>
      <c r="AM4739">
        <v>22526</v>
      </c>
      <c r="AN4739">
        <v>603970842</v>
      </c>
      <c r="AO4739">
        <v>521</v>
      </c>
      <c r="AP4739">
        <v>373</v>
      </c>
      <c r="AQ4739">
        <v>148</v>
      </c>
      <c r="AR4739">
        <v>0</v>
      </c>
      <c r="AS4739" t="s">
        <v>718</v>
      </c>
      <c r="AT4739">
        <v>2018</v>
      </c>
      <c r="AU473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355855398254143</v>
      </c>
      <c r="AV4739" s="4">
        <f>100-Mahatama_Gandhi_National_Rural_Employment_Gurantee_Act__MGNREGA___28[[#This Row],[% Female Participation]]</f>
        <v>64.644144601745865</v>
      </c>
    </row>
    <row r="4740" spans="1:48" x14ac:dyDescent="0.3">
      <c r="A4740" t="s">
        <v>351</v>
      </c>
      <c r="B4740" t="s">
        <v>378</v>
      </c>
      <c r="C4740">
        <v>213793</v>
      </c>
      <c r="D4740">
        <v>208648</v>
      </c>
      <c r="E4740">
        <v>29283</v>
      </c>
      <c r="F4740">
        <v>95794</v>
      </c>
      <c r="G4740">
        <v>83571</v>
      </c>
      <c r="H4740" s="4">
        <f>IFERROR((Mahatama_Gandhi_National_Rural_Employment_Gurantee_Act__MGNREGA___28[[#This Row],[JobCard_Issued]]/Mahatama_Gandhi_National_Rural_Employment_Gurantee_Act__MGNREGA___28[[#This Row],[HH_JobCard_Apply]])*100, 0)</f>
        <v>97.593466577483824</v>
      </c>
      <c r="I4740">
        <v>122589</v>
      </c>
      <c r="J4740">
        <v>230258</v>
      </c>
      <c r="K4740">
        <v>122345</v>
      </c>
      <c r="L474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00960934504729</v>
      </c>
      <c r="M4740" s="4">
        <f>100-Mahatama_Gandhi_National_Rural_Employment_Gurantee_Act__MGNREGA___28[[#This Row],[% Work Allotted]]</f>
        <v>0.19903906549527051</v>
      </c>
      <c r="N4740">
        <v>229635</v>
      </c>
      <c r="O4740">
        <v>459784</v>
      </c>
      <c r="P4740">
        <v>100373</v>
      </c>
      <c r="Q4740">
        <v>161536</v>
      </c>
      <c r="R4740">
        <v>2538</v>
      </c>
      <c r="S4740">
        <v>806</v>
      </c>
      <c r="T4740">
        <v>37009</v>
      </c>
      <c r="U4740">
        <v>1966320</v>
      </c>
      <c r="V4740">
        <v>13105</v>
      </c>
      <c r="W4740">
        <v>705996</v>
      </c>
      <c r="X4740">
        <v>50259</v>
      </c>
      <c r="Y4740">
        <v>2704492</v>
      </c>
      <c r="Z4740">
        <v>1610</v>
      </c>
      <c r="AA4740">
        <v>1503069</v>
      </c>
      <c r="AB4740">
        <v>5376808</v>
      </c>
      <c r="AC4740">
        <v>297</v>
      </c>
      <c r="AD4740">
        <v>1414</v>
      </c>
      <c r="AE4740">
        <v>9310.01</v>
      </c>
      <c r="AF4740">
        <v>4109.4799999999996</v>
      </c>
      <c r="AG4740">
        <v>9341.59</v>
      </c>
      <c r="AH4740">
        <v>4118.67</v>
      </c>
      <c r="AI4740">
        <v>1726275.35</v>
      </c>
      <c r="AJ4740">
        <v>238374</v>
      </c>
      <c r="AK4740">
        <v>270107</v>
      </c>
      <c r="AL4740">
        <v>207193</v>
      </c>
      <c r="AM4740">
        <v>62914</v>
      </c>
      <c r="AN4740">
        <v>816658540</v>
      </c>
      <c r="AO4740">
        <v>1218</v>
      </c>
      <c r="AP4740">
        <v>646</v>
      </c>
      <c r="AQ4740">
        <v>572</v>
      </c>
      <c r="AR4740">
        <v>1177456</v>
      </c>
      <c r="AS4740" t="s">
        <v>718</v>
      </c>
      <c r="AT4740">
        <v>2018</v>
      </c>
      <c r="AU474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7.954671247327411</v>
      </c>
      <c r="AV4740" s="4">
        <f>100-Mahatama_Gandhi_National_Rural_Employment_Gurantee_Act__MGNREGA___28[[#This Row],[% Female Participation]]</f>
        <v>72.045328752672589</v>
      </c>
    </row>
    <row r="4741" spans="1:48" x14ac:dyDescent="0.3">
      <c r="A4741" t="s">
        <v>351</v>
      </c>
      <c r="B4741" t="s">
        <v>377</v>
      </c>
      <c r="C4741">
        <v>215366</v>
      </c>
      <c r="D4741">
        <v>213547</v>
      </c>
      <c r="E4741">
        <v>16814</v>
      </c>
      <c r="F4741">
        <v>121791</v>
      </c>
      <c r="G4741">
        <v>74942</v>
      </c>
      <c r="H4741" s="4">
        <f>IFERROR((Mahatama_Gandhi_National_Rural_Employment_Gurantee_Act__MGNREGA___28[[#This Row],[JobCard_Issued]]/Mahatama_Gandhi_National_Rural_Employment_Gurantee_Act__MGNREGA___28[[#This Row],[HH_JobCard_Apply]])*100, 0)</f>
        <v>99.155391287389833</v>
      </c>
      <c r="I4741">
        <v>189228</v>
      </c>
      <c r="J4741">
        <v>370179</v>
      </c>
      <c r="K4741">
        <v>189130</v>
      </c>
      <c r="L474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8210624220508</v>
      </c>
      <c r="M4741" s="4">
        <f>100-Mahatama_Gandhi_National_Rural_Employment_Gurantee_Act__MGNREGA___28[[#This Row],[% Work Allotted]]</f>
        <v>5.1789375779492275E-2</v>
      </c>
      <c r="N4741">
        <v>369791</v>
      </c>
      <c r="O4741">
        <v>211733</v>
      </c>
      <c r="P4741">
        <v>171331</v>
      </c>
      <c r="Q4741">
        <v>302693</v>
      </c>
      <c r="R4741">
        <v>5835</v>
      </c>
      <c r="S4741">
        <v>3681</v>
      </c>
      <c r="T4741">
        <v>57849</v>
      </c>
      <c r="U4741">
        <v>3006928</v>
      </c>
      <c r="V4741">
        <v>12871</v>
      </c>
      <c r="W4741">
        <v>638182</v>
      </c>
      <c r="X4741">
        <v>100611</v>
      </c>
      <c r="Y4741">
        <v>5411749</v>
      </c>
      <c r="Z4741">
        <v>1193</v>
      </c>
      <c r="AA4741">
        <v>4225789</v>
      </c>
      <c r="AB4741">
        <v>9056859</v>
      </c>
      <c r="AC4741">
        <v>346</v>
      </c>
      <c r="AD4741">
        <v>3696</v>
      </c>
      <c r="AE4741">
        <v>14153.39</v>
      </c>
      <c r="AF4741">
        <v>5146.99</v>
      </c>
      <c r="AG4741">
        <v>14182.16</v>
      </c>
      <c r="AH4741">
        <v>5153.55</v>
      </c>
      <c r="AI4741">
        <v>45131084.479999997</v>
      </c>
      <c r="AJ4741">
        <v>282384</v>
      </c>
      <c r="AK4741">
        <v>357783</v>
      </c>
      <c r="AL4741">
        <v>319855</v>
      </c>
      <c r="AM4741">
        <v>37928</v>
      </c>
      <c r="AN4741">
        <v>1328183309</v>
      </c>
      <c r="AO4741">
        <v>8934</v>
      </c>
      <c r="AP4741">
        <v>7342</v>
      </c>
      <c r="AQ4741">
        <v>1592</v>
      </c>
      <c r="AR4741">
        <v>21558116</v>
      </c>
      <c r="AS4741" t="s">
        <v>718</v>
      </c>
      <c r="AT4741">
        <v>2018</v>
      </c>
      <c r="AU474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658438648542507</v>
      </c>
      <c r="AV4741" s="4">
        <f>100-Mahatama_Gandhi_National_Rural_Employment_Gurantee_Act__MGNREGA___28[[#This Row],[% Female Participation]]</f>
        <v>53.341561351457493</v>
      </c>
    </row>
    <row r="4742" spans="1:48" x14ac:dyDescent="0.3">
      <c r="A4742" t="s">
        <v>351</v>
      </c>
      <c r="B4742" t="s">
        <v>376</v>
      </c>
      <c r="C4742">
        <v>141230</v>
      </c>
      <c r="D4742">
        <v>140053</v>
      </c>
      <c r="E4742">
        <v>31982</v>
      </c>
      <c r="F4742">
        <v>5681</v>
      </c>
      <c r="G4742">
        <v>102390</v>
      </c>
      <c r="H4742" s="4">
        <f>IFERROR((Mahatama_Gandhi_National_Rural_Employment_Gurantee_Act__MGNREGA___28[[#This Row],[JobCard_Issued]]/Mahatama_Gandhi_National_Rural_Employment_Gurantee_Act__MGNREGA___28[[#This Row],[HH_JobCard_Apply]])*100, 0)</f>
        <v>99.166607661261779</v>
      </c>
      <c r="I4742">
        <v>82998</v>
      </c>
      <c r="J4742">
        <v>167989</v>
      </c>
      <c r="K4742">
        <v>82830</v>
      </c>
      <c r="L474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97585483987561</v>
      </c>
      <c r="M4742" s="4">
        <f>100-Mahatama_Gandhi_National_Rural_Employment_Gurantee_Act__MGNREGA___28[[#This Row],[% Work Allotted]]</f>
        <v>0.20241451601243909</v>
      </c>
      <c r="N4742">
        <v>167446</v>
      </c>
      <c r="O4742">
        <v>200215</v>
      </c>
      <c r="P4742">
        <v>76880</v>
      </c>
      <c r="Q4742">
        <v>144763</v>
      </c>
      <c r="R4742">
        <v>1299</v>
      </c>
      <c r="S4742">
        <v>446</v>
      </c>
      <c r="T4742">
        <v>55731</v>
      </c>
      <c r="U4742">
        <v>3112159</v>
      </c>
      <c r="V4742">
        <v>17774</v>
      </c>
      <c r="W4742">
        <v>987293</v>
      </c>
      <c r="X4742">
        <v>3375</v>
      </c>
      <c r="Y4742">
        <v>199735</v>
      </c>
      <c r="Z4742">
        <v>783</v>
      </c>
      <c r="AA4742">
        <v>1359060</v>
      </c>
      <c r="AB4742">
        <v>4299187</v>
      </c>
      <c r="AC4742">
        <v>302</v>
      </c>
      <c r="AD4742">
        <v>50</v>
      </c>
      <c r="AE4742">
        <v>7448.41</v>
      </c>
      <c r="AF4742">
        <v>3169.88</v>
      </c>
      <c r="AG4742">
        <v>7464.38</v>
      </c>
      <c r="AH4742">
        <v>3171.68</v>
      </c>
      <c r="AI4742">
        <v>17132421.140000001</v>
      </c>
      <c r="AJ4742">
        <v>187394</v>
      </c>
      <c r="AK4742">
        <v>179052</v>
      </c>
      <c r="AL4742">
        <v>151477</v>
      </c>
      <c r="AM4742">
        <v>27575</v>
      </c>
      <c r="AN4742">
        <v>645381083</v>
      </c>
      <c r="AO4742">
        <v>1049</v>
      </c>
      <c r="AP4742">
        <v>696</v>
      </c>
      <c r="AQ4742">
        <v>353</v>
      </c>
      <c r="AR4742">
        <v>1044</v>
      </c>
      <c r="AS4742" t="s">
        <v>718</v>
      </c>
      <c r="AT4742">
        <v>2018</v>
      </c>
      <c r="AU474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612023389538535</v>
      </c>
      <c r="AV4742" s="4">
        <f>100-Mahatama_Gandhi_National_Rural_Employment_Gurantee_Act__MGNREGA___28[[#This Row],[% Female Participation]]</f>
        <v>68.387976610461465</v>
      </c>
    </row>
    <row r="4743" spans="1:48" x14ac:dyDescent="0.3">
      <c r="A4743" t="s">
        <v>351</v>
      </c>
      <c r="B4743" t="s">
        <v>375</v>
      </c>
      <c r="C4743">
        <v>121135</v>
      </c>
      <c r="D4743">
        <v>118226</v>
      </c>
      <c r="E4743">
        <v>21363</v>
      </c>
      <c r="F4743">
        <v>2782</v>
      </c>
      <c r="G4743">
        <v>94081</v>
      </c>
      <c r="H4743" s="4">
        <f>IFERROR((Mahatama_Gandhi_National_Rural_Employment_Gurantee_Act__MGNREGA___28[[#This Row],[JobCard_Issued]]/Mahatama_Gandhi_National_Rural_Employment_Gurantee_Act__MGNREGA___28[[#This Row],[HH_JobCard_Apply]])*100, 0)</f>
        <v>97.598547075576832</v>
      </c>
      <c r="I4743">
        <v>76398</v>
      </c>
      <c r="J4743">
        <v>96810</v>
      </c>
      <c r="K4743">
        <v>76207</v>
      </c>
      <c r="L474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49993455326063</v>
      </c>
      <c r="M4743" s="4">
        <f>100-Mahatama_Gandhi_National_Rural_Employment_Gurantee_Act__MGNREGA___28[[#This Row],[% Work Allotted]]</f>
        <v>0.25000654467393701</v>
      </c>
      <c r="N4743">
        <v>96539</v>
      </c>
      <c r="O4743">
        <v>90556</v>
      </c>
      <c r="P4743">
        <v>70280</v>
      </c>
      <c r="Q4743">
        <v>86790</v>
      </c>
      <c r="R4743">
        <v>656</v>
      </c>
      <c r="S4743">
        <v>324</v>
      </c>
      <c r="T4743">
        <v>56258</v>
      </c>
      <c r="U4743">
        <v>3103512</v>
      </c>
      <c r="V4743">
        <v>12417</v>
      </c>
      <c r="W4743">
        <v>635674</v>
      </c>
      <c r="X4743">
        <v>1605</v>
      </c>
      <c r="Y4743">
        <v>95121</v>
      </c>
      <c r="Z4743">
        <v>1132</v>
      </c>
      <c r="AA4743">
        <v>1031452</v>
      </c>
      <c r="AB4743">
        <v>3834307</v>
      </c>
      <c r="AC4743">
        <v>90</v>
      </c>
      <c r="AD4743">
        <v>12</v>
      </c>
      <c r="AE4743">
        <v>6553.4</v>
      </c>
      <c r="AF4743">
        <v>4022.87</v>
      </c>
      <c r="AG4743">
        <v>6555.78</v>
      </c>
      <c r="AH4743">
        <v>4043.05</v>
      </c>
      <c r="AI4743">
        <v>25735605.210000001</v>
      </c>
      <c r="AJ4743">
        <v>91082</v>
      </c>
      <c r="AK4743">
        <v>148462</v>
      </c>
      <c r="AL4743">
        <v>126972</v>
      </c>
      <c r="AM4743">
        <v>21490</v>
      </c>
      <c r="AN4743">
        <v>549243185</v>
      </c>
      <c r="AO4743">
        <v>12</v>
      </c>
      <c r="AP4743">
        <v>10</v>
      </c>
      <c r="AQ4743">
        <v>2</v>
      </c>
      <c r="AR4743">
        <v>0</v>
      </c>
      <c r="AS4743" t="s">
        <v>718</v>
      </c>
      <c r="AT4743">
        <v>2018</v>
      </c>
      <c r="AU474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6.900610723137191</v>
      </c>
      <c r="AV4743" s="4">
        <f>100-Mahatama_Gandhi_National_Rural_Employment_Gurantee_Act__MGNREGA___28[[#This Row],[% Female Participation]]</f>
        <v>73.099389276862809</v>
      </c>
    </row>
    <row r="4744" spans="1:48" x14ac:dyDescent="0.3">
      <c r="A4744" t="s">
        <v>351</v>
      </c>
      <c r="B4744" t="s">
        <v>374</v>
      </c>
      <c r="C4744">
        <v>108291</v>
      </c>
      <c r="D4744">
        <v>107689</v>
      </c>
      <c r="E4744">
        <v>21055</v>
      </c>
      <c r="F4744">
        <v>22916</v>
      </c>
      <c r="G4744">
        <v>63718</v>
      </c>
      <c r="H4744" s="4">
        <f>IFERROR((Mahatama_Gandhi_National_Rural_Employment_Gurantee_Act__MGNREGA___28[[#This Row],[JobCard_Issued]]/Mahatama_Gandhi_National_Rural_Employment_Gurantee_Act__MGNREGA___28[[#This Row],[HH_JobCard_Apply]])*100, 0)</f>
        <v>99.444090459964357</v>
      </c>
      <c r="I4744">
        <v>90411</v>
      </c>
      <c r="J4744">
        <v>170410</v>
      </c>
      <c r="K4744">
        <v>90253</v>
      </c>
      <c r="L474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25242503677643</v>
      </c>
      <c r="M4744" s="4">
        <f>100-Mahatama_Gandhi_National_Rural_Employment_Gurantee_Act__MGNREGA___28[[#This Row],[% Work Allotted]]</f>
        <v>0.17475749632235704</v>
      </c>
      <c r="N4744">
        <v>170008</v>
      </c>
      <c r="O4744">
        <v>346778</v>
      </c>
      <c r="P4744">
        <v>71341</v>
      </c>
      <c r="Q4744">
        <v>122299</v>
      </c>
      <c r="R4744">
        <v>1309</v>
      </c>
      <c r="S4744">
        <v>235</v>
      </c>
      <c r="T4744">
        <v>38168</v>
      </c>
      <c r="U4744">
        <v>2072084</v>
      </c>
      <c r="V4744">
        <v>15894</v>
      </c>
      <c r="W4744">
        <v>958499</v>
      </c>
      <c r="X4744">
        <v>17279</v>
      </c>
      <c r="Y4744">
        <v>1041013</v>
      </c>
      <c r="Z4744">
        <v>1813</v>
      </c>
      <c r="AA4744">
        <v>1263064</v>
      </c>
      <c r="AB4744">
        <v>4071596</v>
      </c>
      <c r="AC4744">
        <v>311</v>
      </c>
      <c r="AD4744">
        <v>252</v>
      </c>
      <c r="AE4744">
        <v>7094.75</v>
      </c>
      <c r="AF4744">
        <v>1641.94</v>
      </c>
      <c r="AG4744">
        <v>7095.34</v>
      </c>
      <c r="AH4744">
        <v>1642.38</v>
      </c>
      <c r="AI4744">
        <v>6082055.6500000004</v>
      </c>
      <c r="AJ4744">
        <v>236911</v>
      </c>
      <c r="AK4744">
        <v>126768</v>
      </c>
      <c r="AL4744">
        <v>101487</v>
      </c>
      <c r="AM4744">
        <v>25281</v>
      </c>
      <c r="AN4744">
        <v>546915536</v>
      </c>
      <c r="AO4744">
        <v>6036</v>
      </c>
      <c r="AP4744">
        <v>5070</v>
      </c>
      <c r="AQ4744">
        <v>966</v>
      </c>
      <c r="AR4744">
        <v>5978784</v>
      </c>
      <c r="AS4744" t="s">
        <v>718</v>
      </c>
      <c r="AT4744">
        <v>2018</v>
      </c>
      <c r="AU474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021348876460237</v>
      </c>
      <c r="AV4744" s="4">
        <f>100-Mahatama_Gandhi_National_Rural_Employment_Gurantee_Act__MGNREGA___28[[#This Row],[% Female Participation]]</f>
        <v>68.978651123539763</v>
      </c>
    </row>
    <row r="4745" spans="1:48" x14ac:dyDescent="0.3">
      <c r="A4745" t="s">
        <v>351</v>
      </c>
      <c r="B4745" t="s">
        <v>373</v>
      </c>
      <c r="C4745">
        <v>63827</v>
      </c>
      <c r="D4745">
        <v>63322</v>
      </c>
      <c r="E4745">
        <v>9090</v>
      </c>
      <c r="F4745">
        <v>6815</v>
      </c>
      <c r="G4745">
        <v>47417</v>
      </c>
      <c r="H4745" s="4">
        <f>IFERROR((Mahatama_Gandhi_National_Rural_Employment_Gurantee_Act__MGNREGA___28[[#This Row],[JobCard_Issued]]/Mahatama_Gandhi_National_Rural_Employment_Gurantee_Act__MGNREGA___28[[#This Row],[HH_JobCard_Apply]])*100, 0)</f>
        <v>99.208798784213585</v>
      </c>
      <c r="I4745">
        <v>34424</v>
      </c>
      <c r="J4745">
        <v>56939</v>
      </c>
      <c r="K4745">
        <v>34386</v>
      </c>
      <c r="L474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9611898675341</v>
      </c>
      <c r="M4745" s="4">
        <f>100-Mahatama_Gandhi_National_Rural_Employment_Gurantee_Act__MGNREGA___28[[#This Row],[% Work Allotted]]</f>
        <v>0.11038810132465926</v>
      </c>
      <c r="N4745">
        <v>56831</v>
      </c>
      <c r="O4745">
        <v>53059</v>
      </c>
      <c r="P4745">
        <v>31789</v>
      </c>
      <c r="Q4745">
        <v>50105</v>
      </c>
      <c r="R4745">
        <v>145</v>
      </c>
      <c r="S4745">
        <v>239</v>
      </c>
      <c r="T4745">
        <v>24060</v>
      </c>
      <c r="U4745">
        <v>1337666</v>
      </c>
      <c r="V4745">
        <v>4497</v>
      </c>
      <c r="W4745">
        <v>231969</v>
      </c>
      <c r="X4745">
        <v>3232</v>
      </c>
      <c r="Y4745">
        <v>165607</v>
      </c>
      <c r="Z4745">
        <v>250</v>
      </c>
      <c r="AA4745">
        <v>492440</v>
      </c>
      <c r="AB4745">
        <v>1735242</v>
      </c>
      <c r="AC4745">
        <v>30</v>
      </c>
      <c r="AD4745">
        <v>27</v>
      </c>
      <c r="AE4745">
        <v>3014.79</v>
      </c>
      <c r="AF4745">
        <v>2206.73</v>
      </c>
      <c r="AG4745">
        <v>3022.33</v>
      </c>
      <c r="AH4745">
        <v>2206.84</v>
      </c>
      <c r="AI4745">
        <v>1024775.66</v>
      </c>
      <c r="AJ4745">
        <v>75691</v>
      </c>
      <c r="AK4745">
        <v>77165</v>
      </c>
      <c r="AL4745">
        <v>72728</v>
      </c>
      <c r="AM4745">
        <v>4437</v>
      </c>
      <c r="AN4745">
        <v>266791673</v>
      </c>
      <c r="AO4745">
        <v>12791</v>
      </c>
      <c r="AP4745">
        <v>12412</v>
      </c>
      <c r="AQ4745">
        <v>379</v>
      </c>
      <c r="AR4745">
        <v>27966208</v>
      </c>
      <c r="AS4745" t="s">
        <v>718</v>
      </c>
      <c r="AT4745">
        <v>2018</v>
      </c>
      <c r="AU474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8.378750629595178</v>
      </c>
      <c r="AV4745" s="4">
        <f>100-Mahatama_Gandhi_National_Rural_Employment_Gurantee_Act__MGNREGA___28[[#This Row],[% Female Participation]]</f>
        <v>71.621249370404826</v>
      </c>
    </row>
    <row r="4746" spans="1:48" x14ac:dyDescent="0.3">
      <c r="A4746" t="s">
        <v>351</v>
      </c>
      <c r="B4746" t="s">
        <v>372</v>
      </c>
      <c r="C4746">
        <v>131297</v>
      </c>
      <c r="D4746">
        <v>129793</v>
      </c>
      <c r="E4746">
        <v>29574</v>
      </c>
      <c r="F4746">
        <v>25756</v>
      </c>
      <c r="G4746">
        <v>74463</v>
      </c>
      <c r="H4746" s="4">
        <f>IFERROR((Mahatama_Gandhi_National_Rural_Employment_Gurantee_Act__MGNREGA___28[[#This Row],[JobCard_Issued]]/Mahatama_Gandhi_National_Rural_Employment_Gurantee_Act__MGNREGA___28[[#This Row],[HH_JobCard_Apply]])*100, 0)</f>
        <v>98.854505434244501</v>
      </c>
      <c r="I4746">
        <v>76574</v>
      </c>
      <c r="J4746">
        <v>143021</v>
      </c>
      <c r="K4746">
        <v>76429</v>
      </c>
      <c r="L474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10640687439601</v>
      </c>
      <c r="M4746" s="4">
        <f>100-Mahatama_Gandhi_National_Rural_Employment_Gurantee_Act__MGNREGA___28[[#This Row],[% Work Allotted]]</f>
        <v>0.18935931256039851</v>
      </c>
      <c r="N4746">
        <v>142633</v>
      </c>
      <c r="O4746">
        <v>193235</v>
      </c>
      <c r="P4746">
        <v>63114</v>
      </c>
      <c r="Q4746">
        <v>105260</v>
      </c>
      <c r="R4746">
        <v>749</v>
      </c>
      <c r="S4746">
        <v>541</v>
      </c>
      <c r="T4746">
        <v>34392</v>
      </c>
      <c r="U4746">
        <v>1656426</v>
      </c>
      <c r="V4746">
        <v>15203</v>
      </c>
      <c r="W4746">
        <v>769203</v>
      </c>
      <c r="X4746">
        <v>13519</v>
      </c>
      <c r="Y4746">
        <v>690869</v>
      </c>
      <c r="Z4746">
        <v>682</v>
      </c>
      <c r="AA4746">
        <v>1127545</v>
      </c>
      <c r="AB4746">
        <v>3116498</v>
      </c>
      <c r="AC4746">
        <v>169</v>
      </c>
      <c r="AD4746">
        <v>216</v>
      </c>
      <c r="AE4746">
        <v>5391.54</v>
      </c>
      <c r="AF4746">
        <v>2817.89</v>
      </c>
      <c r="AG4746">
        <v>5401.89</v>
      </c>
      <c r="AH4746">
        <v>2825.71</v>
      </c>
      <c r="AI4746">
        <v>65676360.530000001</v>
      </c>
      <c r="AJ4746">
        <v>190371</v>
      </c>
      <c r="AK4746">
        <v>148002</v>
      </c>
      <c r="AL4746">
        <v>106737</v>
      </c>
      <c r="AM4746">
        <v>41265</v>
      </c>
      <c r="AN4746">
        <v>459117209</v>
      </c>
      <c r="AO4746">
        <v>39</v>
      </c>
      <c r="AP4746">
        <v>36</v>
      </c>
      <c r="AQ4746">
        <v>3</v>
      </c>
      <c r="AR4746">
        <v>0</v>
      </c>
      <c r="AS4746" t="s">
        <v>718</v>
      </c>
      <c r="AT4746">
        <v>2018</v>
      </c>
      <c r="AU474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179872408068285</v>
      </c>
      <c r="AV4746" s="4">
        <f>100-Mahatama_Gandhi_National_Rural_Employment_Gurantee_Act__MGNREGA___28[[#This Row],[% Female Participation]]</f>
        <v>63.820127591931715</v>
      </c>
    </row>
    <row r="4747" spans="1:48" x14ac:dyDescent="0.3">
      <c r="A4747" t="s">
        <v>351</v>
      </c>
      <c r="B4747" t="s">
        <v>371</v>
      </c>
      <c r="C4747">
        <v>107891</v>
      </c>
      <c r="D4747">
        <v>102050</v>
      </c>
      <c r="E4747">
        <v>23162</v>
      </c>
      <c r="F4747">
        <v>22381</v>
      </c>
      <c r="G4747">
        <v>56507</v>
      </c>
      <c r="H4747" s="4">
        <f>IFERROR((Mahatama_Gandhi_National_Rural_Employment_Gurantee_Act__MGNREGA___28[[#This Row],[JobCard_Issued]]/Mahatama_Gandhi_National_Rural_Employment_Gurantee_Act__MGNREGA___28[[#This Row],[HH_JobCard_Apply]])*100, 0)</f>
        <v>94.586202741655939</v>
      </c>
      <c r="I4747">
        <v>68823</v>
      </c>
      <c r="J4747">
        <v>118649</v>
      </c>
      <c r="K4747">
        <v>68501</v>
      </c>
      <c r="L474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32133153161013</v>
      </c>
      <c r="M4747" s="4">
        <f>100-Mahatama_Gandhi_National_Rural_Employment_Gurantee_Act__MGNREGA___28[[#This Row],[% Work Allotted]]</f>
        <v>0.46786684683898727</v>
      </c>
      <c r="N4747">
        <v>117926</v>
      </c>
      <c r="O4747">
        <v>247132</v>
      </c>
      <c r="P4747">
        <v>58212</v>
      </c>
      <c r="Q4747">
        <v>95096</v>
      </c>
      <c r="R4747">
        <v>792</v>
      </c>
      <c r="S4747">
        <v>525</v>
      </c>
      <c r="T4747">
        <v>31772</v>
      </c>
      <c r="U4747">
        <v>1614432</v>
      </c>
      <c r="V4747">
        <v>13649</v>
      </c>
      <c r="W4747">
        <v>703720</v>
      </c>
      <c r="X4747">
        <v>12791</v>
      </c>
      <c r="Y4747">
        <v>658702</v>
      </c>
      <c r="Z4747">
        <v>3252</v>
      </c>
      <c r="AA4747">
        <v>841748</v>
      </c>
      <c r="AB4747">
        <v>2976854</v>
      </c>
      <c r="AC4747">
        <v>154</v>
      </c>
      <c r="AD4747">
        <v>171</v>
      </c>
      <c r="AE4747">
        <v>5195.9799999999996</v>
      </c>
      <c r="AF4747">
        <v>1822.88</v>
      </c>
      <c r="AG4747">
        <v>5198.09</v>
      </c>
      <c r="AH4747">
        <v>1826.38</v>
      </c>
      <c r="AI4747">
        <v>11156712.5</v>
      </c>
      <c r="AJ4747">
        <v>203890</v>
      </c>
      <c r="AK4747">
        <v>114993</v>
      </c>
      <c r="AL4747">
        <v>98430</v>
      </c>
      <c r="AM4747">
        <v>16563</v>
      </c>
      <c r="AN4747">
        <v>380825030</v>
      </c>
      <c r="AO4747">
        <v>8339</v>
      </c>
      <c r="AP4747">
        <v>6931</v>
      </c>
      <c r="AQ4747">
        <v>1408</v>
      </c>
      <c r="AR4747">
        <v>5491836</v>
      </c>
      <c r="AS4747" t="s">
        <v>718</v>
      </c>
      <c r="AT4747">
        <v>2018</v>
      </c>
      <c r="AU474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8.276428739871019</v>
      </c>
      <c r="AV4747" s="4">
        <f>100-Mahatama_Gandhi_National_Rural_Employment_Gurantee_Act__MGNREGA___28[[#This Row],[% Female Participation]]</f>
        <v>71.723571260128978</v>
      </c>
    </row>
    <row r="4748" spans="1:48" x14ac:dyDescent="0.3">
      <c r="A4748" t="s">
        <v>351</v>
      </c>
      <c r="B4748" t="s">
        <v>370</v>
      </c>
      <c r="C4748">
        <v>229477</v>
      </c>
      <c r="D4748">
        <v>226232</v>
      </c>
      <c r="E4748">
        <v>41034</v>
      </c>
      <c r="F4748">
        <v>7132</v>
      </c>
      <c r="G4748">
        <v>178066</v>
      </c>
      <c r="H4748" s="4">
        <f>IFERROR((Mahatama_Gandhi_National_Rural_Employment_Gurantee_Act__MGNREGA___28[[#This Row],[JobCard_Issued]]/Mahatama_Gandhi_National_Rural_Employment_Gurantee_Act__MGNREGA___28[[#This Row],[HH_JobCard_Apply]])*100, 0)</f>
        <v>98.585914928293477</v>
      </c>
      <c r="I4748">
        <v>136369</v>
      </c>
      <c r="J4748">
        <v>250536</v>
      </c>
      <c r="K4748">
        <v>135838</v>
      </c>
      <c r="L474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10615315797574</v>
      </c>
      <c r="M4748" s="4">
        <f>100-Mahatama_Gandhi_National_Rural_Employment_Gurantee_Act__MGNREGA___28[[#This Row],[% Work Allotted]]</f>
        <v>0.389384684202426</v>
      </c>
      <c r="N4748">
        <v>249194</v>
      </c>
      <c r="O4748">
        <v>321371</v>
      </c>
      <c r="P4748">
        <v>127131</v>
      </c>
      <c r="Q4748">
        <v>221213</v>
      </c>
      <c r="R4748">
        <v>1376</v>
      </c>
      <c r="S4748">
        <v>1442</v>
      </c>
      <c r="T4748">
        <v>98510</v>
      </c>
      <c r="U4748">
        <v>5194823</v>
      </c>
      <c r="V4748">
        <v>24422</v>
      </c>
      <c r="W4748">
        <v>1327808</v>
      </c>
      <c r="X4748">
        <v>4199</v>
      </c>
      <c r="Y4748">
        <v>218810</v>
      </c>
      <c r="Z4748">
        <v>1516</v>
      </c>
      <c r="AA4748">
        <v>2413681</v>
      </c>
      <c r="AB4748">
        <v>6741441</v>
      </c>
      <c r="AC4748">
        <v>214</v>
      </c>
      <c r="AD4748">
        <v>32</v>
      </c>
      <c r="AE4748">
        <v>11649.22</v>
      </c>
      <c r="AF4748">
        <v>7498.26</v>
      </c>
      <c r="AG4748">
        <v>11671.39</v>
      </c>
      <c r="AH4748">
        <v>7507.58</v>
      </c>
      <c r="AI4748">
        <v>15450101.65</v>
      </c>
      <c r="AJ4748">
        <v>273801</v>
      </c>
      <c r="AK4748">
        <v>352404</v>
      </c>
      <c r="AL4748">
        <v>334984</v>
      </c>
      <c r="AM4748">
        <v>17420</v>
      </c>
      <c r="AN4748">
        <v>1080454357</v>
      </c>
      <c r="AO4748">
        <v>9695</v>
      </c>
      <c r="AP4748">
        <v>9046</v>
      </c>
      <c r="AQ4748">
        <v>649</v>
      </c>
      <c r="AR4748">
        <v>4231110</v>
      </c>
      <c r="AS4748" t="s">
        <v>718</v>
      </c>
      <c r="AT4748">
        <v>2018</v>
      </c>
      <c r="AU474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803636047545325</v>
      </c>
      <c r="AV4748" s="4">
        <f>100-Mahatama_Gandhi_National_Rural_Employment_Gurantee_Act__MGNREGA___28[[#This Row],[% Female Participation]]</f>
        <v>64.196363952454675</v>
      </c>
    </row>
    <row r="4749" spans="1:48" x14ac:dyDescent="0.3">
      <c r="A4749" t="s">
        <v>351</v>
      </c>
      <c r="B4749" t="s">
        <v>369</v>
      </c>
      <c r="C4749">
        <v>148354</v>
      </c>
      <c r="D4749">
        <v>144752</v>
      </c>
      <c r="E4749">
        <v>45811</v>
      </c>
      <c r="F4749">
        <v>40722</v>
      </c>
      <c r="G4749">
        <v>58219</v>
      </c>
      <c r="H4749" s="4">
        <f>IFERROR((Mahatama_Gandhi_National_Rural_Employment_Gurantee_Act__MGNREGA___28[[#This Row],[JobCard_Issued]]/Mahatama_Gandhi_National_Rural_Employment_Gurantee_Act__MGNREGA___28[[#This Row],[HH_JobCard_Apply]])*100, 0)</f>
        <v>97.57202367310623</v>
      </c>
      <c r="I4749">
        <v>76704</v>
      </c>
      <c r="J4749">
        <v>133950</v>
      </c>
      <c r="K4749">
        <v>76468</v>
      </c>
      <c r="L474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9232373800584</v>
      </c>
      <c r="M4749" s="4">
        <f>100-Mahatama_Gandhi_National_Rural_Employment_Gurantee_Act__MGNREGA___28[[#This Row],[% Work Allotted]]</f>
        <v>0.30767626199416043</v>
      </c>
      <c r="N4749">
        <v>133329</v>
      </c>
      <c r="O4749">
        <v>195496</v>
      </c>
      <c r="P4749">
        <v>70173</v>
      </c>
      <c r="Q4749">
        <v>114993</v>
      </c>
      <c r="R4749">
        <v>1312</v>
      </c>
      <c r="S4749">
        <v>574</v>
      </c>
      <c r="T4749">
        <v>28196</v>
      </c>
      <c r="U4749">
        <v>1498963</v>
      </c>
      <c r="V4749">
        <v>20780</v>
      </c>
      <c r="W4749">
        <v>1093923</v>
      </c>
      <c r="X4749">
        <v>21197</v>
      </c>
      <c r="Y4749">
        <v>1121776</v>
      </c>
      <c r="Z4749">
        <v>1561</v>
      </c>
      <c r="AA4749">
        <v>1220800</v>
      </c>
      <c r="AB4749">
        <v>3714662</v>
      </c>
      <c r="AC4749">
        <v>418</v>
      </c>
      <c r="AD4749">
        <v>461</v>
      </c>
      <c r="AE4749">
        <v>6324.5</v>
      </c>
      <c r="AF4749">
        <v>4283.6000000000004</v>
      </c>
      <c r="AG4749">
        <v>6328.62</v>
      </c>
      <c r="AH4749">
        <v>4285.1400000000003</v>
      </c>
      <c r="AI4749">
        <v>1411963.76</v>
      </c>
      <c r="AJ4749">
        <v>193399</v>
      </c>
      <c r="AK4749">
        <v>178686</v>
      </c>
      <c r="AL4749">
        <v>168695</v>
      </c>
      <c r="AM4749">
        <v>9991</v>
      </c>
      <c r="AN4749">
        <v>554933134</v>
      </c>
      <c r="AO4749">
        <v>9796</v>
      </c>
      <c r="AP4749">
        <v>9366</v>
      </c>
      <c r="AQ4749">
        <v>430</v>
      </c>
      <c r="AR4749">
        <v>7428711</v>
      </c>
      <c r="AS4749" t="s">
        <v>718</v>
      </c>
      <c r="AT4749">
        <v>2018</v>
      </c>
      <c r="AU474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864362894928263</v>
      </c>
      <c r="AV4749" s="4">
        <f>100-Mahatama_Gandhi_National_Rural_Employment_Gurantee_Act__MGNREGA___28[[#This Row],[% Female Participation]]</f>
        <v>67.135637105071737</v>
      </c>
    </row>
    <row r="4750" spans="1:48" x14ac:dyDescent="0.3">
      <c r="A4750" t="s">
        <v>351</v>
      </c>
      <c r="B4750" t="s">
        <v>368</v>
      </c>
      <c r="C4750">
        <v>191339</v>
      </c>
      <c r="D4750">
        <v>183528</v>
      </c>
      <c r="E4750">
        <v>36015</v>
      </c>
      <c r="F4750">
        <v>32308</v>
      </c>
      <c r="G4750">
        <v>115205</v>
      </c>
      <c r="H4750" s="4">
        <f>IFERROR((Mahatama_Gandhi_National_Rural_Employment_Gurantee_Act__MGNREGA___28[[#This Row],[JobCard_Issued]]/Mahatama_Gandhi_National_Rural_Employment_Gurantee_Act__MGNREGA___28[[#This Row],[HH_JobCard_Apply]])*100, 0)</f>
        <v>95.917716722675465</v>
      </c>
      <c r="I4750">
        <v>92502</v>
      </c>
      <c r="J4750">
        <v>154385</v>
      </c>
      <c r="K4750">
        <v>91918</v>
      </c>
      <c r="L475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368662299193531</v>
      </c>
      <c r="M4750" s="4">
        <f>100-Mahatama_Gandhi_National_Rural_Employment_Gurantee_Act__MGNREGA___28[[#This Row],[% Work Allotted]]</f>
        <v>0.63133770080646912</v>
      </c>
      <c r="N4750">
        <v>153115</v>
      </c>
      <c r="O4750">
        <v>285465</v>
      </c>
      <c r="P4750">
        <v>78422</v>
      </c>
      <c r="Q4750">
        <v>118291</v>
      </c>
      <c r="R4750">
        <v>596</v>
      </c>
      <c r="S4750">
        <v>513</v>
      </c>
      <c r="T4750">
        <v>45848</v>
      </c>
      <c r="U4750">
        <v>2220702</v>
      </c>
      <c r="V4750">
        <v>17117</v>
      </c>
      <c r="W4750">
        <v>853554</v>
      </c>
      <c r="X4750">
        <v>15457</v>
      </c>
      <c r="Y4750">
        <v>788254</v>
      </c>
      <c r="Z4750">
        <v>2766</v>
      </c>
      <c r="AA4750">
        <v>1319502</v>
      </c>
      <c r="AB4750">
        <v>3862510</v>
      </c>
      <c r="AC4750">
        <v>135</v>
      </c>
      <c r="AD4750">
        <v>108</v>
      </c>
      <c r="AE4750">
        <v>6373.63</v>
      </c>
      <c r="AF4750">
        <v>3091.04</v>
      </c>
      <c r="AG4750">
        <v>6424.69</v>
      </c>
      <c r="AH4750">
        <v>3106.91</v>
      </c>
      <c r="AI4750">
        <v>12547453.83</v>
      </c>
      <c r="AJ4750">
        <v>293804</v>
      </c>
      <c r="AK4750">
        <v>214213</v>
      </c>
      <c r="AL4750">
        <v>198745</v>
      </c>
      <c r="AM4750">
        <v>15468</v>
      </c>
      <c r="AN4750">
        <v>550887978</v>
      </c>
      <c r="AO4750">
        <v>1834</v>
      </c>
      <c r="AP4750">
        <v>1686</v>
      </c>
      <c r="AQ4750">
        <v>148</v>
      </c>
      <c r="AR4750">
        <v>1287480</v>
      </c>
      <c r="AS4750" t="s">
        <v>718</v>
      </c>
      <c r="AT4750">
        <v>2018</v>
      </c>
      <c r="AU475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161775632943346</v>
      </c>
      <c r="AV4750" s="4">
        <f>100-Mahatama_Gandhi_National_Rural_Employment_Gurantee_Act__MGNREGA___28[[#This Row],[% Female Participation]]</f>
        <v>65.838224367056654</v>
      </c>
    </row>
    <row r="4751" spans="1:48" x14ac:dyDescent="0.3">
      <c r="A4751" t="s">
        <v>351</v>
      </c>
      <c r="B4751" t="s">
        <v>367</v>
      </c>
      <c r="C4751">
        <v>244327</v>
      </c>
      <c r="D4751">
        <v>239697</v>
      </c>
      <c r="E4751">
        <v>42055</v>
      </c>
      <c r="F4751">
        <v>43511</v>
      </c>
      <c r="G4751">
        <v>154131</v>
      </c>
      <c r="H4751" s="4">
        <f>IFERROR((Mahatama_Gandhi_National_Rural_Employment_Gurantee_Act__MGNREGA___28[[#This Row],[JobCard_Issued]]/Mahatama_Gandhi_National_Rural_Employment_Gurantee_Act__MGNREGA___28[[#This Row],[HH_JobCard_Apply]])*100, 0)</f>
        <v>98.10499862888669</v>
      </c>
      <c r="I4751">
        <v>155372</v>
      </c>
      <c r="J4751">
        <v>267638</v>
      </c>
      <c r="K4751">
        <v>154702</v>
      </c>
      <c r="L475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68776870993489</v>
      </c>
      <c r="M4751" s="4">
        <f>100-Mahatama_Gandhi_National_Rural_Employment_Gurantee_Act__MGNREGA___28[[#This Row],[% Work Allotted]]</f>
        <v>0.43122312900651139</v>
      </c>
      <c r="N4751">
        <v>266307</v>
      </c>
      <c r="O4751">
        <v>394087</v>
      </c>
      <c r="P4751">
        <v>120657</v>
      </c>
      <c r="Q4751">
        <v>187412</v>
      </c>
      <c r="R4751">
        <v>1205</v>
      </c>
      <c r="S4751">
        <v>707</v>
      </c>
      <c r="T4751">
        <v>73644</v>
      </c>
      <c r="U4751">
        <v>3535386</v>
      </c>
      <c r="V4751">
        <v>23448</v>
      </c>
      <c r="W4751">
        <v>1197891</v>
      </c>
      <c r="X4751">
        <v>23565</v>
      </c>
      <c r="Y4751">
        <v>1215390</v>
      </c>
      <c r="Z4751">
        <v>2299</v>
      </c>
      <c r="AA4751">
        <v>1628486</v>
      </c>
      <c r="AB4751">
        <v>5948667</v>
      </c>
      <c r="AC4751">
        <v>213</v>
      </c>
      <c r="AD4751">
        <v>304</v>
      </c>
      <c r="AE4751">
        <v>10211.209999999999</v>
      </c>
      <c r="AF4751">
        <v>4989.71</v>
      </c>
      <c r="AG4751">
        <v>10290.49</v>
      </c>
      <c r="AH4751">
        <v>5018.6899999999996</v>
      </c>
      <c r="AI4751">
        <v>12998388.810000001</v>
      </c>
      <c r="AJ4751">
        <v>332956</v>
      </c>
      <c r="AK4751">
        <v>289350</v>
      </c>
      <c r="AL4751">
        <v>267784</v>
      </c>
      <c r="AM4751">
        <v>21566</v>
      </c>
      <c r="AN4751">
        <v>961738154</v>
      </c>
      <c r="AO4751">
        <v>9868</v>
      </c>
      <c r="AP4751">
        <v>6214</v>
      </c>
      <c r="AQ4751">
        <v>3654</v>
      </c>
      <c r="AR4751">
        <v>133794</v>
      </c>
      <c r="AS4751" t="s">
        <v>718</v>
      </c>
      <c r="AT4751">
        <v>2018</v>
      </c>
      <c r="AU475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7.375645669861836</v>
      </c>
      <c r="AV4751" s="4">
        <f>100-Mahatama_Gandhi_National_Rural_Employment_Gurantee_Act__MGNREGA___28[[#This Row],[% Female Participation]]</f>
        <v>72.624354330138161</v>
      </c>
    </row>
    <row r="4752" spans="1:48" x14ac:dyDescent="0.3">
      <c r="A4752" t="s">
        <v>351</v>
      </c>
      <c r="B4752" t="s">
        <v>364</v>
      </c>
      <c r="C4752">
        <v>167249</v>
      </c>
      <c r="D4752">
        <v>161034</v>
      </c>
      <c r="E4752">
        <v>35097</v>
      </c>
      <c r="F4752">
        <v>37339</v>
      </c>
      <c r="G4752">
        <v>88598</v>
      </c>
      <c r="H4752" s="4">
        <f>IFERROR((Mahatama_Gandhi_National_Rural_Employment_Gurantee_Act__MGNREGA___28[[#This Row],[JobCard_Issued]]/Mahatama_Gandhi_National_Rural_Employment_Gurantee_Act__MGNREGA___28[[#This Row],[HH_JobCard_Apply]])*100, 0)</f>
        <v>96.283983760739972</v>
      </c>
      <c r="I4752">
        <v>93008</v>
      </c>
      <c r="J4752">
        <v>166103</v>
      </c>
      <c r="K4752">
        <v>92488</v>
      </c>
      <c r="L475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440908308962676</v>
      </c>
      <c r="M4752" s="4">
        <f>100-Mahatama_Gandhi_National_Rural_Employment_Gurantee_Act__MGNREGA___28[[#This Row],[% Work Allotted]]</f>
        <v>0.55909169103732381</v>
      </c>
      <c r="N4752">
        <v>164835</v>
      </c>
      <c r="O4752">
        <v>209493</v>
      </c>
      <c r="P4752">
        <v>82421</v>
      </c>
      <c r="Q4752">
        <v>139423</v>
      </c>
      <c r="R4752">
        <v>839</v>
      </c>
      <c r="S4752">
        <v>626</v>
      </c>
      <c r="T4752">
        <v>43795</v>
      </c>
      <c r="U4752">
        <v>2172865</v>
      </c>
      <c r="V4752">
        <v>17914</v>
      </c>
      <c r="W4752">
        <v>906708</v>
      </c>
      <c r="X4752">
        <v>20712</v>
      </c>
      <c r="Y4752">
        <v>1064167</v>
      </c>
      <c r="Z4752">
        <v>3995</v>
      </c>
      <c r="AA4752">
        <v>1382885</v>
      </c>
      <c r="AB4752">
        <v>4143740</v>
      </c>
      <c r="AC4752">
        <v>173</v>
      </c>
      <c r="AD4752">
        <v>272</v>
      </c>
      <c r="AE4752">
        <v>6876.84</v>
      </c>
      <c r="AF4752">
        <v>2601.5700000000002</v>
      </c>
      <c r="AG4752">
        <v>6888.94</v>
      </c>
      <c r="AH4752">
        <v>2626.26</v>
      </c>
      <c r="AI4752">
        <v>6173210.1200000001</v>
      </c>
      <c r="AJ4752">
        <v>238850</v>
      </c>
      <c r="AK4752">
        <v>185280</v>
      </c>
      <c r="AL4752">
        <v>156639</v>
      </c>
      <c r="AM4752">
        <v>28641</v>
      </c>
      <c r="AN4752">
        <v>598883139</v>
      </c>
      <c r="AO4752">
        <v>8</v>
      </c>
      <c r="AP4752">
        <v>8</v>
      </c>
      <c r="AQ4752">
        <v>0</v>
      </c>
      <c r="AR4752">
        <v>0</v>
      </c>
      <c r="AS4752" t="s">
        <v>718</v>
      </c>
      <c r="AT4752">
        <v>2018</v>
      </c>
      <c r="AU475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372870884756281</v>
      </c>
      <c r="AV4752" s="4">
        <f>100-Mahatama_Gandhi_National_Rural_Employment_Gurantee_Act__MGNREGA___28[[#This Row],[% Female Participation]]</f>
        <v>66.627129115243719</v>
      </c>
    </row>
    <row r="4753" spans="1:48" x14ac:dyDescent="0.3">
      <c r="A4753" t="s">
        <v>351</v>
      </c>
      <c r="B4753" t="s">
        <v>363</v>
      </c>
      <c r="C4753">
        <v>102732</v>
      </c>
      <c r="D4753">
        <v>101446</v>
      </c>
      <c r="E4753">
        <v>26981</v>
      </c>
      <c r="F4753">
        <v>16390</v>
      </c>
      <c r="G4753">
        <v>58075</v>
      </c>
      <c r="H4753" s="4">
        <f>IFERROR((Mahatama_Gandhi_National_Rural_Employment_Gurantee_Act__MGNREGA___28[[#This Row],[JobCard_Issued]]/Mahatama_Gandhi_National_Rural_Employment_Gurantee_Act__MGNREGA___28[[#This Row],[HH_JobCard_Apply]])*100, 0)</f>
        <v>98.74819919791301</v>
      </c>
      <c r="I4753">
        <v>55589</v>
      </c>
      <c r="J4753">
        <v>105492</v>
      </c>
      <c r="K4753">
        <v>55481</v>
      </c>
      <c r="L475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05716958391045</v>
      </c>
      <c r="M4753" s="4">
        <f>100-Mahatama_Gandhi_National_Rural_Employment_Gurantee_Act__MGNREGA___28[[#This Row],[% Work Allotted]]</f>
        <v>0.19428304160895493</v>
      </c>
      <c r="N4753">
        <v>105254</v>
      </c>
      <c r="O4753">
        <v>166874</v>
      </c>
      <c r="P4753">
        <v>48636</v>
      </c>
      <c r="Q4753">
        <v>85803</v>
      </c>
      <c r="R4753">
        <v>630</v>
      </c>
      <c r="S4753">
        <v>427</v>
      </c>
      <c r="T4753">
        <v>27289</v>
      </c>
      <c r="U4753">
        <v>1500062</v>
      </c>
      <c r="V4753">
        <v>12721</v>
      </c>
      <c r="W4753">
        <v>696684</v>
      </c>
      <c r="X4753">
        <v>8626</v>
      </c>
      <c r="Y4753">
        <v>495538</v>
      </c>
      <c r="Z4753">
        <v>798</v>
      </c>
      <c r="AA4753">
        <v>896527</v>
      </c>
      <c r="AB4753">
        <v>2692284</v>
      </c>
      <c r="AC4753">
        <v>123</v>
      </c>
      <c r="AD4753">
        <v>226</v>
      </c>
      <c r="AE4753">
        <v>4719.76</v>
      </c>
      <c r="AF4753">
        <v>2701.43</v>
      </c>
      <c r="AG4753">
        <v>4727.9799999999996</v>
      </c>
      <c r="AH4753">
        <v>2707.15</v>
      </c>
      <c r="AI4753">
        <v>30696245.539999999</v>
      </c>
      <c r="AJ4753">
        <v>170340</v>
      </c>
      <c r="AK4753">
        <v>139571</v>
      </c>
      <c r="AL4753">
        <v>117925</v>
      </c>
      <c r="AM4753">
        <v>21646</v>
      </c>
      <c r="AN4753">
        <v>400862483</v>
      </c>
      <c r="AO4753">
        <v>160</v>
      </c>
      <c r="AP4753">
        <v>158</v>
      </c>
      <c r="AQ4753">
        <v>2</v>
      </c>
      <c r="AR4753">
        <v>1744872</v>
      </c>
      <c r="AS4753" t="s">
        <v>718</v>
      </c>
      <c r="AT4753">
        <v>2018</v>
      </c>
      <c r="AU475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299867324546739</v>
      </c>
      <c r="AV4753" s="4">
        <f>100-Mahatama_Gandhi_National_Rural_Employment_Gurantee_Act__MGNREGA___28[[#This Row],[% Female Participation]]</f>
        <v>66.700132675453261</v>
      </c>
    </row>
    <row r="4754" spans="1:48" x14ac:dyDescent="0.3">
      <c r="A4754" t="s">
        <v>351</v>
      </c>
      <c r="B4754" t="s">
        <v>362</v>
      </c>
      <c r="C4754">
        <v>200172</v>
      </c>
      <c r="D4754">
        <v>197947</v>
      </c>
      <c r="E4754">
        <v>26257</v>
      </c>
      <c r="F4754">
        <v>94140</v>
      </c>
      <c r="G4754">
        <v>77550</v>
      </c>
      <c r="H4754" s="4">
        <f>IFERROR((Mahatama_Gandhi_National_Rural_Employment_Gurantee_Act__MGNREGA___28[[#This Row],[JobCard_Issued]]/Mahatama_Gandhi_National_Rural_Employment_Gurantee_Act__MGNREGA___28[[#This Row],[HH_JobCard_Apply]])*100, 0)</f>
        <v>98.888455927902015</v>
      </c>
      <c r="I4754">
        <v>147223</v>
      </c>
      <c r="J4754">
        <v>291648</v>
      </c>
      <c r="K4754">
        <v>147069</v>
      </c>
      <c r="L475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95396779035877</v>
      </c>
      <c r="M4754" s="4">
        <f>100-Mahatama_Gandhi_National_Rural_Employment_Gurantee_Act__MGNREGA___28[[#This Row],[% Work Allotted]]</f>
        <v>0.10460322096412256</v>
      </c>
      <c r="N4754">
        <v>291115</v>
      </c>
      <c r="O4754">
        <v>162255</v>
      </c>
      <c r="P4754">
        <v>126990</v>
      </c>
      <c r="Q4754">
        <v>223019</v>
      </c>
      <c r="R4754">
        <v>1719</v>
      </c>
      <c r="S4754">
        <v>3113</v>
      </c>
      <c r="T4754">
        <v>47519</v>
      </c>
      <c r="U4754">
        <v>2150239</v>
      </c>
      <c r="V4754">
        <v>17117</v>
      </c>
      <c r="W4754">
        <v>783421</v>
      </c>
      <c r="X4754">
        <v>62354</v>
      </c>
      <c r="Y4754">
        <v>2925853</v>
      </c>
      <c r="Z4754">
        <v>1122</v>
      </c>
      <c r="AA4754">
        <v>2762119</v>
      </c>
      <c r="AB4754">
        <v>5859513</v>
      </c>
      <c r="AC4754">
        <v>218</v>
      </c>
      <c r="AD4754">
        <v>913</v>
      </c>
      <c r="AE4754">
        <v>9536.35</v>
      </c>
      <c r="AF4754">
        <v>4871.79</v>
      </c>
      <c r="AG4754">
        <v>9543.4599999999991</v>
      </c>
      <c r="AH4754">
        <v>4884.12</v>
      </c>
      <c r="AI4754">
        <v>15519347.24</v>
      </c>
      <c r="AJ4754">
        <v>247960</v>
      </c>
      <c r="AK4754">
        <v>317077</v>
      </c>
      <c r="AL4754">
        <v>309119</v>
      </c>
      <c r="AM4754">
        <v>7958</v>
      </c>
      <c r="AN4754">
        <v>892929836</v>
      </c>
      <c r="AO4754">
        <v>35192</v>
      </c>
      <c r="AP4754">
        <v>32995</v>
      </c>
      <c r="AQ4754">
        <v>2197</v>
      </c>
      <c r="AR4754">
        <v>22682948</v>
      </c>
      <c r="AS4754" t="s">
        <v>718</v>
      </c>
      <c r="AT4754">
        <v>2018</v>
      </c>
      <c r="AU475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139054047665738</v>
      </c>
      <c r="AV4754" s="4">
        <f>100-Mahatama_Gandhi_National_Rural_Employment_Gurantee_Act__MGNREGA___28[[#This Row],[% Female Participation]]</f>
        <v>52.860945952334262</v>
      </c>
    </row>
    <row r="4755" spans="1:48" x14ac:dyDescent="0.3">
      <c r="A4755" t="s">
        <v>351</v>
      </c>
      <c r="B4755" t="s">
        <v>361</v>
      </c>
      <c r="C4755">
        <v>162377</v>
      </c>
      <c r="D4755">
        <v>160244</v>
      </c>
      <c r="E4755">
        <v>25993</v>
      </c>
      <c r="F4755">
        <v>82064</v>
      </c>
      <c r="G4755">
        <v>52187</v>
      </c>
      <c r="H4755" s="4">
        <f>IFERROR((Mahatama_Gandhi_National_Rural_Employment_Gurantee_Act__MGNREGA___28[[#This Row],[JobCard_Issued]]/Mahatama_Gandhi_National_Rural_Employment_Gurantee_Act__MGNREGA___28[[#This Row],[HH_JobCard_Apply]])*100, 0)</f>
        <v>98.686390313899125</v>
      </c>
      <c r="I4755">
        <v>111921</v>
      </c>
      <c r="J4755">
        <v>216181</v>
      </c>
      <c r="K4755">
        <v>111805</v>
      </c>
      <c r="L475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96355465015503</v>
      </c>
      <c r="M4755" s="4">
        <f>100-Mahatama_Gandhi_National_Rural_Employment_Gurantee_Act__MGNREGA___28[[#This Row],[% Work Allotted]]</f>
        <v>0.10364453498449677</v>
      </c>
      <c r="N4755">
        <v>215893</v>
      </c>
      <c r="O4755">
        <v>213997</v>
      </c>
      <c r="P4755">
        <v>90726</v>
      </c>
      <c r="Q4755">
        <v>157319</v>
      </c>
      <c r="R4755">
        <v>2638</v>
      </c>
      <c r="S4755">
        <v>2582</v>
      </c>
      <c r="T4755">
        <v>25133</v>
      </c>
      <c r="U4755">
        <v>1163338</v>
      </c>
      <c r="V4755">
        <v>14531</v>
      </c>
      <c r="W4755">
        <v>688062</v>
      </c>
      <c r="X4755">
        <v>51062</v>
      </c>
      <c r="Y4755">
        <v>2519713</v>
      </c>
      <c r="Z4755">
        <v>908</v>
      </c>
      <c r="AA4755">
        <v>1981154</v>
      </c>
      <c r="AB4755">
        <v>4371113</v>
      </c>
      <c r="AC4755">
        <v>419</v>
      </c>
      <c r="AD4755">
        <v>1551</v>
      </c>
      <c r="AE4755">
        <v>7072.4</v>
      </c>
      <c r="AF4755">
        <v>3551.24</v>
      </c>
      <c r="AG4755">
        <v>7085.91</v>
      </c>
      <c r="AH4755">
        <v>3554.08</v>
      </c>
      <c r="AI4755">
        <v>9849640.5399999991</v>
      </c>
      <c r="AJ4755">
        <v>170509</v>
      </c>
      <c r="AK4755">
        <v>273903</v>
      </c>
      <c r="AL4755">
        <v>261654</v>
      </c>
      <c r="AM4755">
        <v>12249</v>
      </c>
      <c r="AN4755">
        <v>679670788</v>
      </c>
      <c r="AO4755">
        <v>27</v>
      </c>
      <c r="AP4755">
        <v>26</v>
      </c>
      <c r="AQ4755">
        <v>1</v>
      </c>
      <c r="AR4755">
        <v>0</v>
      </c>
      <c r="AS4755" t="s">
        <v>718</v>
      </c>
      <c r="AT4755">
        <v>2018</v>
      </c>
      <c r="AU475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323788243406199</v>
      </c>
      <c r="AV4755" s="4">
        <f>100-Mahatama_Gandhi_National_Rural_Employment_Gurantee_Act__MGNREGA___28[[#This Row],[% Female Participation]]</f>
        <v>54.676211756593801</v>
      </c>
    </row>
    <row r="4756" spans="1:48" x14ac:dyDescent="0.3">
      <c r="A4756" t="s">
        <v>351</v>
      </c>
      <c r="B4756" t="s">
        <v>360</v>
      </c>
      <c r="C4756">
        <v>65949</v>
      </c>
      <c r="D4756">
        <v>65288</v>
      </c>
      <c r="E4756">
        <v>14750</v>
      </c>
      <c r="F4756">
        <v>6540</v>
      </c>
      <c r="G4756">
        <v>43998</v>
      </c>
      <c r="H4756" s="4">
        <f>IFERROR((Mahatama_Gandhi_National_Rural_Employment_Gurantee_Act__MGNREGA___28[[#This Row],[JobCard_Issued]]/Mahatama_Gandhi_National_Rural_Employment_Gurantee_Act__MGNREGA___28[[#This Row],[HH_JobCard_Apply]])*100, 0)</f>
        <v>98.997710351938622</v>
      </c>
      <c r="I4756">
        <v>45145</v>
      </c>
      <c r="J4756">
        <v>70602</v>
      </c>
      <c r="K4756">
        <v>45064</v>
      </c>
      <c r="L475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20578137113742</v>
      </c>
      <c r="M4756" s="4">
        <f>100-Mahatama_Gandhi_National_Rural_Employment_Gurantee_Act__MGNREGA___28[[#This Row],[% Work Allotted]]</f>
        <v>0.17942186288625805</v>
      </c>
      <c r="N4756">
        <v>70456</v>
      </c>
      <c r="O4756">
        <v>82669</v>
      </c>
      <c r="P4756">
        <v>39906</v>
      </c>
      <c r="Q4756">
        <v>60397</v>
      </c>
      <c r="R4756">
        <v>665</v>
      </c>
      <c r="S4756">
        <v>314</v>
      </c>
      <c r="T4756">
        <v>27149</v>
      </c>
      <c r="U4756">
        <v>1471856</v>
      </c>
      <c r="V4756">
        <v>8941</v>
      </c>
      <c r="W4756">
        <v>506048</v>
      </c>
      <c r="X4756">
        <v>3816</v>
      </c>
      <c r="Y4756">
        <v>226082</v>
      </c>
      <c r="Z4756">
        <v>593</v>
      </c>
      <c r="AA4756">
        <v>585988</v>
      </c>
      <c r="AB4756">
        <v>2203986</v>
      </c>
      <c r="AC4756">
        <v>145</v>
      </c>
      <c r="AD4756">
        <v>67</v>
      </c>
      <c r="AE4756">
        <v>3771.09</v>
      </c>
      <c r="AF4756">
        <v>2125.92</v>
      </c>
      <c r="AG4756">
        <v>3776.36</v>
      </c>
      <c r="AH4756">
        <v>2126.0100000000002</v>
      </c>
      <c r="AI4756">
        <v>108770.95</v>
      </c>
      <c r="AJ4756">
        <v>72391</v>
      </c>
      <c r="AK4756">
        <v>92300</v>
      </c>
      <c r="AL4756">
        <v>87938</v>
      </c>
      <c r="AM4756">
        <v>4362</v>
      </c>
      <c r="AN4756">
        <v>328007786</v>
      </c>
      <c r="AO4756">
        <v>686</v>
      </c>
      <c r="AP4756">
        <v>535</v>
      </c>
      <c r="AQ4756">
        <v>151</v>
      </c>
      <c r="AR4756">
        <v>1628608</v>
      </c>
      <c r="AS4756" t="s">
        <v>718</v>
      </c>
      <c r="AT4756">
        <v>2018</v>
      </c>
      <c r="AU475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6.587646201019428</v>
      </c>
      <c r="AV4756" s="4">
        <f>100-Mahatama_Gandhi_National_Rural_Employment_Gurantee_Act__MGNREGA___28[[#This Row],[% Female Participation]]</f>
        <v>73.412353798980575</v>
      </c>
    </row>
    <row r="4757" spans="1:48" x14ac:dyDescent="0.3">
      <c r="A4757" t="s">
        <v>351</v>
      </c>
      <c r="B4757" t="s">
        <v>359</v>
      </c>
      <c r="C4757">
        <v>91336</v>
      </c>
      <c r="D4757">
        <v>89624</v>
      </c>
      <c r="E4757">
        <v>11408</v>
      </c>
      <c r="F4757">
        <v>21739</v>
      </c>
      <c r="G4757">
        <v>56477</v>
      </c>
      <c r="H4757" s="4">
        <f>IFERROR((Mahatama_Gandhi_National_Rural_Employment_Gurantee_Act__MGNREGA___28[[#This Row],[JobCard_Issued]]/Mahatama_Gandhi_National_Rural_Employment_Gurantee_Act__MGNREGA___28[[#This Row],[HH_JobCard_Apply]])*100, 0)</f>
        <v>98.125602172199351</v>
      </c>
      <c r="I4757">
        <v>67153</v>
      </c>
      <c r="J4757">
        <v>130303</v>
      </c>
      <c r="K4757">
        <v>67015</v>
      </c>
      <c r="L475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94499128855009</v>
      </c>
      <c r="M4757" s="4">
        <f>100-Mahatama_Gandhi_National_Rural_Employment_Gurantee_Act__MGNREGA___28[[#This Row],[% Work Allotted]]</f>
        <v>0.20550087114499149</v>
      </c>
      <c r="N4757">
        <v>129906</v>
      </c>
      <c r="O4757">
        <v>101268</v>
      </c>
      <c r="P4757">
        <v>54846</v>
      </c>
      <c r="Q4757">
        <v>100551</v>
      </c>
      <c r="R4757">
        <v>725</v>
      </c>
      <c r="S4757">
        <v>603</v>
      </c>
      <c r="T4757">
        <v>34880</v>
      </c>
      <c r="U4757">
        <v>1990823</v>
      </c>
      <c r="V4757">
        <v>7004</v>
      </c>
      <c r="W4757">
        <v>403413</v>
      </c>
      <c r="X4757">
        <v>12962</v>
      </c>
      <c r="Y4757">
        <v>670220</v>
      </c>
      <c r="Z4757">
        <v>1363</v>
      </c>
      <c r="AA4757">
        <v>1095026</v>
      </c>
      <c r="AB4757">
        <v>3064456</v>
      </c>
      <c r="AC4757">
        <v>81</v>
      </c>
      <c r="AD4757">
        <v>227</v>
      </c>
      <c r="AE4757">
        <v>5314.45</v>
      </c>
      <c r="AF4757">
        <v>3217.66</v>
      </c>
      <c r="AG4757">
        <v>5316.14</v>
      </c>
      <c r="AH4757">
        <v>3248.14</v>
      </c>
      <c r="AI4757">
        <v>13055801.48</v>
      </c>
      <c r="AJ4757">
        <v>127690</v>
      </c>
      <c r="AK4757">
        <v>104286</v>
      </c>
      <c r="AL4757">
        <v>82939</v>
      </c>
      <c r="AM4757">
        <v>21347</v>
      </c>
      <c r="AN4757">
        <v>420449731</v>
      </c>
      <c r="AO4757">
        <v>2960</v>
      </c>
      <c r="AP4757">
        <v>1709</v>
      </c>
      <c r="AQ4757">
        <v>1251</v>
      </c>
      <c r="AR4757">
        <v>1646910</v>
      </c>
      <c r="AS4757" t="s">
        <v>718</v>
      </c>
      <c r="AT4757">
        <v>2018</v>
      </c>
      <c r="AU475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733128490015851</v>
      </c>
      <c r="AV4757" s="4">
        <f>100-Mahatama_Gandhi_National_Rural_Employment_Gurantee_Act__MGNREGA___28[[#This Row],[% Female Participation]]</f>
        <v>64.266871509984156</v>
      </c>
    </row>
    <row r="4758" spans="1:48" x14ac:dyDescent="0.3">
      <c r="A4758" t="s">
        <v>351</v>
      </c>
      <c r="B4758" t="s">
        <v>358</v>
      </c>
      <c r="C4758">
        <v>142274</v>
      </c>
      <c r="D4758">
        <v>137855</v>
      </c>
      <c r="E4758">
        <v>25106</v>
      </c>
      <c r="F4758">
        <v>28967</v>
      </c>
      <c r="G4758">
        <v>83782</v>
      </c>
      <c r="H4758" s="4">
        <f>IFERROR((Mahatama_Gandhi_National_Rural_Employment_Gurantee_Act__MGNREGA___28[[#This Row],[JobCard_Issued]]/Mahatama_Gandhi_National_Rural_Employment_Gurantee_Act__MGNREGA___28[[#This Row],[HH_JobCard_Apply]])*100, 0)</f>
        <v>96.894021395335756</v>
      </c>
      <c r="I4758">
        <v>92666</v>
      </c>
      <c r="J4758">
        <v>156177</v>
      </c>
      <c r="K4758">
        <v>92390</v>
      </c>
      <c r="L475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02156130619642</v>
      </c>
      <c r="M4758" s="4">
        <f>100-Mahatama_Gandhi_National_Rural_Employment_Gurantee_Act__MGNREGA___28[[#This Row],[% Work Allotted]]</f>
        <v>0.29784386938035823</v>
      </c>
      <c r="N4758">
        <v>155611</v>
      </c>
      <c r="O4758">
        <v>166853</v>
      </c>
      <c r="P4758">
        <v>80481</v>
      </c>
      <c r="Q4758">
        <v>124231</v>
      </c>
      <c r="R4758">
        <v>1541</v>
      </c>
      <c r="S4758">
        <v>653</v>
      </c>
      <c r="T4758">
        <v>48409</v>
      </c>
      <c r="U4758">
        <v>2735638</v>
      </c>
      <c r="V4758">
        <v>13814</v>
      </c>
      <c r="W4758">
        <v>748008</v>
      </c>
      <c r="X4758">
        <v>18258</v>
      </c>
      <c r="Y4758">
        <v>971179</v>
      </c>
      <c r="Z4758">
        <v>1656</v>
      </c>
      <c r="AA4758">
        <v>1298199</v>
      </c>
      <c r="AB4758">
        <v>4454825</v>
      </c>
      <c r="AC4758">
        <v>235</v>
      </c>
      <c r="AD4758">
        <v>286</v>
      </c>
      <c r="AE4758">
        <v>7769.27</v>
      </c>
      <c r="AF4758">
        <v>5365.68</v>
      </c>
      <c r="AG4758">
        <v>7781.05</v>
      </c>
      <c r="AH4758">
        <v>5383.81</v>
      </c>
      <c r="AI4758">
        <v>984312.49</v>
      </c>
      <c r="AJ4758">
        <v>176693</v>
      </c>
      <c r="AK4758">
        <v>195356</v>
      </c>
      <c r="AL4758">
        <v>164133</v>
      </c>
      <c r="AM4758">
        <v>31223</v>
      </c>
      <c r="AN4758">
        <v>710687494</v>
      </c>
      <c r="AO4758">
        <v>2618</v>
      </c>
      <c r="AP4758">
        <v>2208</v>
      </c>
      <c r="AQ4758">
        <v>410</v>
      </c>
      <c r="AR4758">
        <v>2802178</v>
      </c>
      <c r="AS4758" t="s">
        <v>718</v>
      </c>
      <c r="AT4758">
        <v>2018</v>
      </c>
      <c r="AU475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9.141414084728357</v>
      </c>
      <c r="AV4758" s="4">
        <f>100-Mahatama_Gandhi_National_Rural_Employment_Gurantee_Act__MGNREGA___28[[#This Row],[% Female Participation]]</f>
        <v>70.858585915271647</v>
      </c>
    </row>
    <row r="4759" spans="1:48" x14ac:dyDescent="0.3">
      <c r="A4759" t="s">
        <v>351</v>
      </c>
      <c r="B4759" t="s">
        <v>357</v>
      </c>
      <c r="C4759">
        <v>113767</v>
      </c>
      <c r="D4759">
        <v>110293</v>
      </c>
      <c r="E4759">
        <v>21381</v>
      </c>
      <c r="F4759">
        <v>34406</v>
      </c>
      <c r="G4759">
        <v>54506</v>
      </c>
      <c r="H4759" s="4">
        <f>IFERROR((Mahatama_Gandhi_National_Rural_Employment_Gurantee_Act__MGNREGA___28[[#This Row],[JobCard_Issued]]/Mahatama_Gandhi_National_Rural_Employment_Gurantee_Act__MGNREGA___28[[#This Row],[HH_JobCard_Apply]])*100, 0)</f>
        <v>96.946390429562186</v>
      </c>
      <c r="I4759">
        <v>72962</v>
      </c>
      <c r="J4759">
        <v>129039</v>
      </c>
      <c r="K4759">
        <v>72797</v>
      </c>
      <c r="L475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73854883363938</v>
      </c>
      <c r="M4759" s="4">
        <f>100-Mahatama_Gandhi_National_Rural_Employment_Gurantee_Act__MGNREGA___28[[#This Row],[% Work Allotted]]</f>
        <v>0.22614511663606152</v>
      </c>
      <c r="N4759">
        <v>128620</v>
      </c>
      <c r="O4759">
        <v>109977</v>
      </c>
      <c r="P4759">
        <v>58600</v>
      </c>
      <c r="Q4759">
        <v>97601</v>
      </c>
      <c r="R4759">
        <v>548</v>
      </c>
      <c r="S4759">
        <v>476</v>
      </c>
      <c r="T4759">
        <v>28440</v>
      </c>
      <c r="U4759">
        <v>1334461</v>
      </c>
      <c r="V4759">
        <v>10951</v>
      </c>
      <c r="W4759">
        <v>507759</v>
      </c>
      <c r="X4759">
        <v>19209</v>
      </c>
      <c r="Y4759">
        <v>865693</v>
      </c>
      <c r="Z4759">
        <v>846</v>
      </c>
      <c r="AA4759">
        <v>1030276</v>
      </c>
      <c r="AB4759">
        <v>2707913</v>
      </c>
      <c r="AC4759">
        <v>97</v>
      </c>
      <c r="AD4759">
        <v>214</v>
      </c>
      <c r="AE4759">
        <v>4119.6899999999996</v>
      </c>
      <c r="AF4759">
        <v>1869.32</v>
      </c>
      <c r="AG4759">
        <v>4125.16</v>
      </c>
      <c r="AH4759">
        <v>1881.26</v>
      </c>
      <c r="AI4759">
        <v>5183247.28</v>
      </c>
      <c r="AJ4759">
        <v>134338</v>
      </c>
      <c r="AK4759">
        <v>125493</v>
      </c>
      <c r="AL4759">
        <v>85518</v>
      </c>
      <c r="AM4759">
        <v>39975</v>
      </c>
      <c r="AN4759">
        <v>351815246</v>
      </c>
      <c r="AO4759">
        <v>2321</v>
      </c>
      <c r="AP4759">
        <v>1850</v>
      </c>
      <c r="AQ4759">
        <v>471</v>
      </c>
      <c r="AR4759">
        <v>578882</v>
      </c>
      <c r="AS4759" t="s">
        <v>718</v>
      </c>
      <c r="AT4759">
        <v>2018</v>
      </c>
      <c r="AU475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046864873428355</v>
      </c>
      <c r="AV4759" s="4">
        <f>100-Mahatama_Gandhi_National_Rural_Employment_Gurantee_Act__MGNREGA___28[[#This Row],[% Female Participation]]</f>
        <v>61.953135126571645</v>
      </c>
    </row>
    <row r="4760" spans="1:48" x14ac:dyDescent="0.3">
      <c r="A4760" t="s">
        <v>351</v>
      </c>
      <c r="B4760" t="s">
        <v>356</v>
      </c>
      <c r="C4760">
        <v>167269</v>
      </c>
      <c r="D4760">
        <v>163869</v>
      </c>
      <c r="E4760">
        <v>31881</v>
      </c>
      <c r="F4760">
        <v>50240</v>
      </c>
      <c r="G4760">
        <v>81748</v>
      </c>
      <c r="H4760" s="4">
        <f>IFERROR((Mahatama_Gandhi_National_Rural_Employment_Gurantee_Act__MGNREGA___28[[#This Row],[JobCard_Issued]]/Mahatama_Gandhi_National_Rural_Employment_Gurantee_Act__MGNREGA___28[[#This Row],[HH_JobCard_Apply]])*100, 0)</f>
        <v>97.967346011514394</v>
      </c>
      <c r="I4760">
        <v>75598</v>
      </c>
      <c r="J4760">
        <v>127433</v>
      </c>
      <c r="K4760">
        <v>75500</v>
      </c>
      <c r="L476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70366940924356</v>
      </c>
      <c r="M4760" s="4">
        <f>100-Mahatama_Gandhi_National_Rural_Employment_Gurantee_Act__MGNREGA___28[[#This Row],[% Work Allotted]]</f>
        <v>0.12963305907564404</v>
      </c>
      <c r="N4760">
        <v>127210</v>
      </c>
      <c r="O4760">
        <v>83790</v>
      </c>
      <c r="P4760">
        <v>65471</v>
      </c>
      <c r="Q4760">
        <v>104869</v>
      </c>
      <c r="R4760">
        <v>403</v>
      </c>
      <c r="S4760">
        <v>996</v>
      </c>
      <c r="T4760">
        <v>30828</v>
      </c>
      <c r="U4760">
        <v>1321499</v>
      </c>
      <c r="V4760">
        <v>12789</v>
      </c>
      <c r="W4760">
        <v>509239</v>
      </c>
      <c r="X4760">
        <v>21854</v>
      </c>
      <c r="Y4760">
        <v>859494</v>
      </c>
      <c r="Z4760">
        <v>772</v>
      </c>
      <c r="AA4760">
        <v>992004</v>
      </c>
      <c r="AB4760">
        <v>2690232</v>
      </c>
      <c r="AC4760">
        <v>83</v>
      </c>
      <c r="AD4760">
        <v>181</v>
      </c>
      <c r="AE4760">
        <v>4580.88</v>
      </c>
      <c r="AF4760">
        <v>1538.41</v>
      </c>
      <c r="AG4760">
        <v>4585.2700000000004</v>
      </c>
      <c r="AH4760">
        <v>1553.29</v>
      </c>
      <c r="AI4760">
        <v>42172456.5</v>
      </c>
      <c r="AJ4760">
        <v>115127</v>
      </c>
      <c r="AK4760">
        <v>176248</v>
      </c>
      <c r="AL4760">
        <v>125059</v>
      </c>
      <c r="AM4760">
        <v>51189</v>
      </c>
      <c r="AN4760">
        <v>435534127</v>
      </c>
      <c r="AO4760">
        <v>4092</v>
      </c>
      <c r="AP4760">
        <v>3043</v>
      </c>
      <c r="AQ4760">
        <v>1049</v>
      </c>
      <c r="AR4760">
        <v>6944232</v>
      </c>
      <c r="AS4760" t="s">
        <v>718</v>
      </c>
      <c r="AT4760">
        <v>2018</v>
      </c>
      <c r="AU476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874291882633173</v>
      </c>
      <c r="AV4760" s="4">
        <f>100-Mahatama_Gandhi_National_Rural_Employment_Gurantee_Act__MGNREGA___28[[#This Row],[% Female Participation]]</f>
        <v>63.125708117366827</v>
      </c>
    </row>
    <row r="4761" spans="1:48" x14ac:dyDescent="0.3">
      <c r="A4761" t="s">
        <v>351</v>
      </c>
      <c r="B4761" t="s">
        <v>355</v>
      </c>
      <c r="C4761">
        <v>122752</v>
      </c>
      <c r="D4761">
        <v>119400</v>
      </c>
      <c r="E4761">
        <v>17897</v>
      </c>
      <c r="F4761">
        <v>19699</v>
      </c>
      <c r="G4761">
        <v>81804</v>
      </c>
      <c r="H4761" s="4">
        <f>IFERROR((Mahatama_Gandhi_National_Rural_Employment_Gurantee_Act__MGNREGA___28[[#This Row],[JobCard_Issued]]/Mahatama_Gandhi_National_Rural_Employment_Gurantee_Act__MGNREGA___28[[#This Row],[HH_JobCard_Apply]])*100, 0)</f>
        <v>97.269290928050054</v>
      </c>
      <c r="I4761">
        <v>90650</v>
      </c>
      <c r="J4761">
        <v>164290</v>
      </c>
      <c r="K4761">
        <v>90526</v>
      </c>
      <c r="L476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63210148924423</v>
      </c>
      <c r="M4761" s="4">
        <f>100-Mahatama_Gandhi_National_Rural_Employment_Gurantee_Act__MGNREGA___28[[#This Row],[% Work Allotted]]</f>
        <v>0.13678985107557651</v>
      </c>
      <c r="N4761">
        <v>163940</v>
      </c>
      <c r="O4761">
        <v>182265</v>
      </c>
      <c r="P4761">
        <v>78662</v>
      </c>
      <c r="Q4761">
        <v>129971</v>
      </c>
      <c r="R4761">
        <v>2301</v>
      </c>
      <c r="S4761">
        <v>473</v>
      </c>
      <c r="T4761">
        <v>54392</v>
      </c>
      <c r="U4761">
        <v>3288717</v>
      </c>
      <c r="V4761">
        <v>12118</v>
      </c>
      <c r="W4761">
        <v>723362</v>
      </c>
      <c r="X4761">
        <v>12152</v>
      </c>
      <c r="Y4761">
        <v>731357</v>
      </c>
      <c r="Z4761">
        <v>2131</v>
      </c>
      <c r="AA4761">
        <v>1371045</v>
      </c>
      <c r="AB4761">
        <v>4743436</v>
      </c>
      <c r="AC4761">
        <v>343</v>
      </c>
      <c r="AD4761">
        <v>394</v>
      </c>
      <c r="AE4761">
        <v>8309.35</v>
      </c>
      <c r="AF4761">
        <v>5295.59</v>
      </c>
      <c r="AG4761">
        <v>8340.3799999999992</v>
      </c>
      <c r="AH4761">
        <v>5300.66</v>
      </c>
      <c r="AI4761">
        <v>1341058.6200000001</v>
      </c>
      <c r="AJ4761">
        <v>127859</v>
      </c>
      <c r="AK4761">
        <v>172105</v>
      </c>
      <c r="AL4761">
        <v>152406</v>
      </c>
      <c r="AM4761">
        <v>19699</v>
      </c>
      <c r="AN4761">
        <v>694224556</v>
      </c>
      <c r="AO4761">
        <v>8824</v>
      </c>
      <c r="AP4761">
        <v>7114</v>
      </c>
      <c r="AQ4761">
        <v>1710</v>
      </c>
      <c r="AR4761">
        <v>33743781</v>
      </c>
      <c r="AS4761" t="s">
        <v>718</v>
      </c>
      <c r="AT4761">
        <v>2018</v>
      </c>
      <c r="AU476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8.904047614429707</v>
      </c>
      <c r="AV4761" s="4">
        <f>100-Mahatama_Gandhi_National_Rural_Employment_Gurantee_Act__MGNREGA___28[[#This Row],[% Female Participation]]</f>
        <v>71.095952385570286</v>
      </c>
    </row>
    <row r="4762" spans="1:48" x14ac:dyDescent="0.3">
      <c r="A4762" t="s">
        <v>351</v>
      </c>
      <c r="B4762" t="s">
        <v>354</v>
      </c>
      <c r="C4762">
        <v>88621</v>
      </c>
      <c r="D4762">
        <v>87459</v>
      </c>
      <c r="E4762">
        <v>31126</v>
      </c>
      <c r="F4762">
        <v>5142</v>
      </c>
      <c r="G4762">
        <v>51191</v>
      </c>
      <c r="H4762" s="4">
        <f>IFERROR((Mahatama_Gandhi_National_Rural_Employment_Gurantee_Act__MGNREGA___28[[#This Row],[JobCard_Issued]]/Mahatama_Gandhi_National_Rural_Employment_Gurantee_Act__MGNREGA___28[[#This Row],[HH_JobCard_Apply]])*100, 0)</f>
        <v>98.688798366075758</v>
      </c>
      <c r="I4762">
        <v>55646</v>
      </c>
      <c r="J4762">
        <v>108797</v>
      </c>
      <c r="K4762">
        <v>55542</v>
      </c>
      <c r="L476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13104266254541</v>
      </c>
      <c r="M4762" s="4">
        <f>100-Mahatama_Gandhi_National_Rural_Employment_Gurantee_Act__MGNREGA___28[[#This Row],[% Work Allotted]]</f>
        <v>0.18689573374545887</v>
      </c>
      <c r="N4762">
        <v>108440</v>
      </c>
      <c r="O4762">
        <v>114863</v>
      </c>
      <c r="P4762">
        <v>49193</v>
      </c>
      <c r="Q4762">
        <v>87704</v>
      </c>
      <c r="R4762">
        <v>1757</v>
      </c>
      <c r="S4762">
        <v>481</v>
      </c>
      <c r="T4762">
        <v>28548</v>
      </c>
      <c r="U4762">
        <v>1667771</v>
      </c>
      <c r="V4762">
        <v>17609</v>
      </c>
      <c r="W4762">
        <v>1033168</v>
      </c>
      <c r="X4762">
        <v>3036</v>
      </c>
      <c r="Y4762">
        <v>177340</v>
      </c>
      <c r="Z4762">
        <v>456</v>
      </c>
      <c r="AA4762">
        <v>874935</v>
      </c>
      <c r="AB4762">
        <v>2878279</v>
      </c>
      <c r="AC4762">
        <v>585</v>
      </c>
      <c r="AD4762">
        <v>76</v>
      </c>
      <c r="AE4762">
        <v>4741.84</v>
      </c>
      <c r="AF4762">
        <v>2551.9499999999998</v>
      </c>
      <c r="AG4762">
        <v>4744.04</v>
      </c>
      <c r="AH4762">
        <v>2551.9499999999998</v>
      </c>
      <c r="AI4762">
        <v>29458041.120000001</v>
      </c>
      <c r="AJ4762">
        <v>129857</v>
      </c>
      <c r="AK4762">
        <v>108427</v>
      </c>
      <c r="AL4762">
        <v>80268</v>
      </c>
      <c r="AM4762">
        <v>28159</v>
      </c>
      <c r="AN4762">
        <v>390289023</v>
      </c>
      <c r="AO4762">
        <v>10110</v>
      </c>
      <c r="AP4762">
        <v>5468</v>
      </c>
      <c r="AQ4762">
        <v>4642</v>
      </c>
      <c r="AR4762">
        <v>35225106</v>
      </c>
      <c r="AS4762" t="s">
        <v>718</v>
      </c>
      <c r="AT4762">
        <v>2018</v>
      </c>
      <c r="AU476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397852327727787</v>
      </c>
      <c r="AV4762" s="4">
        <f>100-Mahatama_Gandhi_National_Rural_Employment_Gurantee_Act__MGNREGA___28[[#This Row],[% Female Participation]]</f>
        <v>69.60214767227221</v>
      </c>
    </row>
    <row r="4763" spans="1:48" x14ac:dyDescent="0.3">
      <c r="A4763" t="s">
        <v>351</v>
      </c>
      <c r="B4763" t="s">
        <v>353</v>
      </c>
      <c r="C4763">
        <v>123100</v>
      </c>
      <c r="D4763">
        <v>121267</v>
      </c>
      <c r="E4763">
        <v>9678</v>
      </c>
      <c r="F4763">
        <v>57808</v>
      </c>
      <c r="G4763">
        <v>53781</v>
      </c>
      <c r="H4763" s="4">
        <f>IFERROR((Mahatama_Gandhi_National_Rural_Employment_Gurantee_Act__MGNREGA___28[[#This Row],[JobCard_Issued]]/Mahatama_Gandhi_National_Rural_Employment_Gurantee_Act__MGNREGA___28[[#This Row],[HH_JobCard_Apply]])*100, 0)</f>
        <v>98.510966693744933</v>
      </c>
      <c r="I4763">
        <v>82616</v>
      </c>
      <c r="J4763">
        <v>143306</v>
      </c>
      <c r="K4763">
        <v>82498</v>
      </c>
      <c r="L476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5717052386947</v>
      </c>
      <c r="M4763" s="4">
        <f>100-Mahatama_Gandhi_National_Rural_Employment_Gurantee_Act__MGNREGA___28[[#This Row],[% Work Allotted]]</f>
        <v>0.14282947613052954</v>
      </c>
      <c r="N4763">
        <v>143030</v>
      </c>
      <c r="O4763">
        <v>124118</v>
      </c>
      <c r="P4763">
        <v>71612</v>
      </c>
      <c r="Q4763">
        <v>116684</v>
      </c>
      <c r="R4763">
        <v>1971</v>
      </c>
      <c r="S4763">
        <v>1108</v>
      </c>
      <c r="T4763">
        <v>27735</v>
      </c>
      <c r="U4763">
        <v>1357596</v>
      </c>
      <c r="V4763">
        <v>5596</v>
      </c>
      <c r="W4763">
        <v>275006</v>
      </c>
      <c r="X4763">
        <v>38281</v>
      </c>
      <c r="Y4763">
        <v>2010290</v>
      </c>
      <c r="Z4763">
        <v>906</v>
      </c>
      <c r="AA4763">
        <v>1613615</v>
      </c>
      <c r="AB4763">
        <v>3642892</v>
      </c>
      <c r="AC4763">
        <v>96</v>
      </c>
      <c r="AD4763">
        <v>1334</v>
      </c>
      <c r="AE4763">
        <v>5933.49</v>
      </c>
      <c r="AF4763">
        <v>2453.96</v>
      </c>
      <c r="AG4763">
        <v>5939.63</v>
      </c>
      <c r="AH4763">
        <v>2470.2199999999998</v>
      </c>
      <c r="AI4763">
        <v>4345916.26</v>
      </c>
      <c r="AJ4763">
        <v>162829</v>
      </c>
      <c r="AK4763">
        <v>171061</v>
      </c>
      <c r="AL4763">
        <v>164630</v>
      </c>
      <c r="AM4763">
        <v>6431</v>
      </c>
      <c r="AN4763">
        <v>552999717</v>
      </c>
      <c r="AO4763">
        <v>8647</v>
      </c>
      <c r="AP4763">
        <v>8378</v>
      </c>
      <c r="AQ4763">
        <v>269</v>
      </c>
      <c r="AR4763">
        <v>196449</v>
      </c>
      <c r="AS4763" t="s">
        <v>718</v>
      </c>
      <c r="AT4763">
        <v>2018</v>
      </c>
      <c r="AU476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294889884190916</v>
      </c>
      <c r="AV4763" s="4">
        <f>100-Mahatama_Gandhi_National_Rural_Employment_Gurantee_Act__MGNREGA___28[[#This Row],[% Female Participation]]</f>
        <v>55.705110115809084</v>
      </c>
    </row>
    <row r="4764" spans="1:48" x14ac:dyDescent="0.3">
      <c r="A4764" t="s">
        <v>351</v>
      </c>
      <c r="B4764" t="s">
        <v>352</v>
      </c>
      <c r="C4764">
        <v>113914</v>
      </c>
      <c r="D4764">
        <v>108202</v>
      </c>
      <c r="E4764">
        <v>22185</v>
      </c>
      <c r="F4764">
        <v>7333</v>
      </c>
      <c r="G4764">
        <v>78684</v>
      </c>
      <c r="H4764" s="4">
        <f>IFERROR((Mahatama_Gandhi_National_Rural_Employment_Gurantee_Act__MGNREGA___28[[#This Row],[JobCard_Issued]]/Mahatama_Gandhi_National_Rural_Employment_Gurantee_Act__MGNREGA___28[[#This Row],[HH_JobCard_Apply]])*100, 0)</f>
        <v>94.985690959846906</v>
      </c>
      <c r="I4764">
        <v>77505</v>
      </c>
      <c r="J4764">
        <v>117967</v>
      </c>
      <c r="K4764">
        <v>77000</v>
      </c>
      <c r="L476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348429133604284</v>
      </c>
      <c r="M4764" s="4">
        <f>100-Mahatama_Gandhi_National_Rural_Employment_Gurantee_Act__MGNREGA___28[[#This Row],[% Work Allotted]]</f>
        <v>0.6515708663957156</v>
      </c>
      <c r="N4764">
        <v>117074</v>
      </c>
      <c r="O4764">
        <v>320667</v>
      </c>
      <c r="P4764">
        <v>70052</v>
      </c>
      <c r="Q4764">
        <v>103797</v>
      </c>
      <c r="R4764">
        <v>817</v>
      </c>
      <c r="S4764">
        <v>442</v>
      </c>
      <c r="T4764">
        <v>50530</v>
      </c>
      <c r="U4764">
        <v>2754533</v>
      </c>
      <c r="V4764">
        <v>14840</v>
      </c>
      <c r="W4764">
        <v>794082</v>
      </c>
      <c r="X4764">
        <v>4682</v>
      </c>
      <c r="Y4764">
        <v>243308</v>
      </c>
      <c r="Z4764">
        <v>3297</v>
      </c>
      <c r="AA4764">
        <v>869630</v>
      </c>
      <c r="AB4764">
        <v>3791923</v>
      </c>
      <c r="AC4764">
        <v>119</v>
      </c>
      <c r="AD4764">
        <v>80</v>
      </c>
      <c r="AE4764">
        <v>6629.22</v>
      </c>
      <c r="AF4764">
        <v>2727.9</v>
      </c>
      <c r="AG4764">
        <v>6639.8</v>
      </c>
      <c r="AH4764">
        <v>2731.96</v>
      </c>
      <c r="AI4764">
        <v>4210107.57</v>
      </c>
      <c r="AJ4764">
        <v>230910</v>
      </c>
      <c r="AK4764">
        <v>128350</v>
      </c>
      <c r="AL4764">
        <v>121901</v>
      </c>
      <c r="AM4764">
        <v>6449</v>
      </c>
      <c r="AN4764">
        <v>451117824</v>
      </c>
      <c r="AO4764">
        <v>711</v>
      </c>
      <c r="AP4764">
        <v>564</v>
      </c>
      <c r="AQ4764">
        <v>147</v>
      </c>
      <c r="AR4764">
        <v>5220</v>
      </c>
      <c r="AS4764" t="s">
        <v>718</v>
      </c>
      <c r="AT4764">
        <v>2018</v>
      </c>
      <c r="AU476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2.933746281240417</v>
      </c>
      <c r="AV4764" s="4">
        <f>100-Mahatama_Gandhi_National_Rural_Employment_Gurantee_Act__MGNREGA___28[[#This Row],[% Female Participation]]</f>
        <v>77.066253718759583</v>
      </c>
    </row>
    <row r="4765" spans="1:48" x14ac:dyDescent="0.3">
      <c r="A4765" t="s">
        <v>316</v>
      </c>
      <c r="B4765" t="s">
        <v>350</v>
      </c>
      <c r="C4765">
        <v>630159</v>
      </c>
      <c r="D4765">
        <v>616348</v>
      </c>
      <c r="E4765">
        <v>33925</v>
      </c>
      <c r="F4765">
        <v>29323</v>
      </c>
      <c r="G4765">
        <v>553100</v>
      </c>
      <c r="H4765" s="4">
        <f>IFERROR((Mahatama_Gandhi_National_Rural_Employment_Gurantee_Act__MGNREGA___28[[#This Row],[JobCard_Issued]]/Mahatama_Gandhi_National_Rural_Employment_Gurantee_Act__MGNREGA___28[[#This Row],[HH_JobCard_Apply]])*100, 0)</f>
        <v>97.808330913309177</v>
      </c>
      <c r="I4765">
        <v>75961</v>
      </c>
      <c r="J4765">
        <v>133793</v>
      </c>
      <c r="K4765">
        <v>75814</v>
      </c>
      <c r="L476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06479640868346</v>
      </c>
      <c r="M4765" s="4">
        <f>100-Mahatama_Gandhi_National_Rural_Employment_Gurantee_Act__MGNREGA___28[[#This Row],[% Work Allotted]]</f>
        <v>0.19352035913165366</v>
      </c>
      <c r="N4765">
        <v>133474</v>
      </c>
      <c r="O4765">
        <v>80579</v>
      </c>
      <c r="P4765">
        <v>66429</v>
      </c>
      <c r="Q4765">
        <v>113015</v>
      </c>
      <c r="R4765">
        <v>4539</v>
      </c>
      <c r="S4765">
        <v>129</v>
      </c>
      <c r="T4765">
        <v>55478</v>
      </c>
      <c r="U4765">
        <v>2161454</v>
      </c>
      <c r="V4765">
        <v>7428</v>
      </c>
      <c r="W4765">
        <v>284611</v>
      </c>
      <c r="X4765">
        <v>3523</v>
      </c>
      <c r="Y4765">
        <v>142205</v>
      </c>
      <c r="Z4765">
        <v>761</v>
      </c>
      <c r="AA4765">
        <v>1272331</v>
      </c>
      <c r="AB4765">
        <v>2588270</v>
      </c>
      <c r="AC4765">
        <v>382</v>
      </c>
      <c r="AD4765">
        <v>198</v>
      </c>
      <c r="AE4765">
        <v>4997.6400000000003</v>
      </c>
      <c r="AF4765">
        <v>1574.32</v>
      </c>
      <c r="AG4765">
        <v>5000.68</v>
      </c>
      <c r="AH4765">
        <v>1597.96</v>
      </c>
      <c r="AI4765">
        <v>1003114.23</v>
      </c>
      <c r="AJ4765">
        <v>217105</v>
      </c>
      <c r="AK4765">
        <v>286312</v>
      </c>
      <c r="AL4765">
        <v>242740</v>
      </c>
      <c r="AM4765">
        <v>43572</v>
      </c>
      <c r="AN4765">
        <v>497446265</v>
      </c>
      <c r="AO4765">
        <v>90645</v>
      </c>
      <c r="AP4765">
        <v>89549</v>
      </c>
      <c r="AQ4765">
        <v>1096</v>
      </c>
      <c r="AR4765">
        <v>1066824</v>
      </c>
      <c r="AS4765" t="s">
        <v>718</v>
      </c>
      <c r="AT4765">
        <v>2018</v>
      </c>
      <c r="AU476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157584023305141</v>
      </c>
      <c r="AV4765" s="4">
        <f>100-Mahatama_Gandhi_National_Rural_Employment_Gurantee_Act__MGNREGA___28[[#This Row],[% Female Participation]]</f>
        <v>50.842415976694859</v>
      </c>
    </row>
    <row r="4766" spans="1:48" x14ac:dyDescent="0.3">
      <c r="A4766" t="s">
        <v>316</v>
      </c>
      <c r="B4766" t="s">
        <v>348</v>
      </c>
      <c r="C4766">
        <v>210687</v>
      </c>
      <c r="D4766">
        <v>199113</v>
      </c>
      <c r="E4766">
        <v>32730</v>
      </c>
      <c r="F4766">
        <v>9041</v>
      </c>
      <c r="G4766">
        <v>157342</v>
      </c>
      <c r="H4766" s="4">
        <f>IFERROR((Mahatama_Gandhi_National_Rural_Employment_Gurantee_Act__MGNREGA___28[[#This Row],[JobCard_Issued]]/Mahatama_Gandhi_National_Rural_Employment_Gurantee_Act__MGNREGA___28[[#This Row],[HH_JobCard_Apply]])*100, 0)</f>
        <v>94.506542881145961</v>
      </c>
      <c r="I4766">
        <v>45549</v>
      </c>
      <c r="J4766">
        <v>71959</v>
      </c>
      <c r="K4766">
        <v>45437</v>
      </c>
      <c r="L476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5411095743047</v>
      </c>
      <c r="M4766" s="4">
        <f>100-Mahatama_Gandhi_National_Rural_Employment_Gurantee_Act__MGNREGA___28[[#This Row],[% Work Allotted]]</f>
        <v>0.24588904256953015</v>
      </c>
      <c r="N4766">
        <v>71683</v>
      </c>
      <c r="O4766">
        <v>43697</v>
      </c>
      <c r="P4766">
        <v>41422</v>
      </c>
      <c r="Q4766">
        <v>63856</v>
      </c>
      <c r="R4766">
        <v>3441</v>
      </c>
      <c r="S4766">
        <v>3500</v>
      </c>
      <c r="T4766">
        <v>31732</v>
      </c>
      <c r="U4766">
        <v>1288197</v>
      </c>
      <c r="V4766">
        <v>7997</v>
      </c>
      <c r="W4766">
        <v>291275</v>
      </c>
      <c r="X4766">
        <v>1693</v>
      </c>
      <c r="Y4766">
        <v>78953</v>
      </c>
      <c r="Z4766">
        <v>1535</v>
      </c>
      <c r="AA4766">
        <v>631130</v>
      </c>
      <c r="AB4766">
        <v>1658425</v>
      </c>
      <c r="AC4766">
        <v>520</v>
      </c>
      <c r="AD4766">
        <v>200</v>
      </c>
      <c r="AE4766">
        <v>3352.1</v>
      </c>
      <c r="AF4766">
        <v>875.76</v>
      </c>
      <c r="AG4766">
        <v>3363.16</v>
      </c>
      <c r="AH4766">
        <v>962.57</v>
      </c>
      <c r="AI4766">
        <v>1774715.76</v>
      </c>
      <c r="AJ4766">
        <v>114699</v>
      </c>
      <c r="AK4766">
        <v>121905</v>
      </c>
      <c r="AL4766">
        <v>117573</v>
      </c>
      <c r="AM4766">
        <v>4332</v>
      </c>
      <c r="AN4766">
        <v>299036823</v>
      </c>
      <c r="AO4766">
        <v>26435</v>
      </c>
      <c r="AP4766">
        <v>25455</v>
      </c>
      <c r="AQ4766">
        <v>980</v>
      </c>
      <c r="AR4766">
        <v>31748881</v>
      </c>
      <c r="AS4766" t="s">
        <v>718</v>
      </c>
      <c r="AT4766">
        <v>2018</v>
      </c>
      <c r="AU476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055986854997961</v>
      </c>
      <c r="AV4766" s="4">
        <f>100-Mahatama_Gandhi_National_Rural_Employment_Gurantee_Act__MGNREGA___28[[#This Row],[% Female Participation]]</f>
        <v>61.944013145002039</v>
      </c>
    </row>
    <row r="4767" spans="1:48" x14ac:dyDescent="0.3">
      <c r="A4767" t="s">
        <v>316</v>
      </c>
      <c r="B4767" t="s">
        <v>347</v>
      </c>
      <c r="C4767">
        <v>341524</v>
      </c>
      <c r="D4767">
        <v>334855</v>
      </c>
      <c r="E4767">
        <v>33189</v>
      </c>
      <c r="F4767">
        <v>54508</v>
      </c>
      <c r="G4767">
        <v>247158</v>
      </c>
      <c r="H4767" s="4">
        <f>IFERROR((Mahatama_Gandhi_National_Rural_Employment_Gurantee_Act__MGNREGA___28[[#This Row],[JobCard_Issued]]/Mahatama_Gandhi_National_Rural_Employment_Gurantee_Act__MGNREGA___28[[#This Row],[HH_JobCard_Apply]])*100, 0)</f>
        <v>98.047282182218538</v>
      </c>
      <c r="I4767">
        <v>114592</v>
      </c>
      <c r="J4767">
        <v>239659</v>
      </c>
      <c r="K4767">
        <v>114435</v>
      </c>
      <c r="L476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62992180955047</v>
      </c>
      <c r="M4767" s="4">
        <f>100-Mahatama_Gandhi_National_Rural_Employment_Gurantee_Act__MGNREGA___28[[#This Row],[% Work Allotted]]</f>
        <v>0.13700781904495329</v>
      </c>
      <c r="N4767">
        <v>239267</v>
      </c>
      <c r="O4767">
        <v>167780</v>
      </c>
      <c r="P4767">
        <v>104811</v>
      </c>
      <c r="Q4767">
        <v>206377</v>
      </c>
      <c r="R4767">
        <v>25950</v>
      </c>
      <c r="S4767">
        <v>848</v>
      </c>
      <c r="T4767">
        <v>64115</v>
      </c>
      <c r="U4767">
        <v>4351360</v>
      </c>
      <c r="V4767">
        <v>12203</v>
      </c>
      <c r="W4767">
        <v>996119</v>
      </c>
      <c r="X4767">
        <v>28493</v>
      </c>
      <c r="Y4767">
        <v>3136913</v>
      </c>
      <c r="Z4767">
        <v>3738</v>
      </c>
      <c r="AA4767">
        <v>3313580</v>
      </c>
      <c r="AB4767">
        <v>8484392</v>
      </c>
      <c r="AC4767">
        <v>2863</v>
      </c>
      <c r="AD4767">
        <v>10828</v>
      </c>
      <c r="AE4767">
        <v>17041.34</v>
      </c>
      <c r="AF4767">
        <v>5492.67</v>
      </c>
      <c r="AG4767">
        <v>17078.400000000001</v>
      </c>
      <c r="AH4767">
        <v>5969.41</v>
      </c>
      <c r="AI4767">
        <v>16797486.449999999</v>
      </c>
      <c r="AJ4767">
        <v>256860</v>
      </c>
      <c r="AK4767">
        <v>335951</v>
      </c>
      <c r="AL4767">
        <v>326170</v>
      </c>
      <c r="AM4767">
        <v>9781</v>
      </c>
      <c r="AN4767">
        <v>1653853401</v>
      </c>
      <c r="AO4767">
        <v>34294</v>
      </c>
      <c r="AP4767">
        <v>32497</v>
      </c>
      <c r="AQ4767">
        <v>1797</v>
      </c>
      <c r="AR4767">
        <v>27526464</v>
      </c>
      <c r="AS4767" t="s">
        <v>718</v>
      </c>
      <c r="AT4767">
        <v>2018</v>
      </c>
      <c r="AU476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055008302303804</v>
      </c>
      <c r="AV4767" s="4">
        <f>100-Mahatama_Gandhi_National_Rural_Employment_Gurantee_Act__MGNREGA___28[[#This Row],[% Female Participation]]</f>
        <v>60.944991697696196</v>
      </c>
    </row>
    <row r="4768" spans="1:48" x14ac:dyDescent="0.3">
      <c r="A4768" t="s">
        <v>316</v>
      </c>
      <c r="B4768" t="s">
        <v>346</v>
      </c>
      <c r="C4768">
        <v>479365</v>
      </c>
      <c r="D4768">
        <v>465478</v>
      </c>
      <c r="E4768">
        <v>18168</v>
      </c>
      <c r="F4768">
        <v>9174</v>
      </c>
      <c r="G4768">
        <v>438136</v>
      </c>
      <c r="H4768" s="4">
        <f>IFERROR((Mahatama_Gandhi_National_Rural_Employment_Gurantee_Act__MGNREGA___28[[#This Row],[JobCard_Issued]]/Mahatama_Gandhi_National_Rural_Employment_Gurantee_Act__MGNREGA___28[[#This Row],[HH_JobCard_Apply]])*100, 0)</f>
        <v>97.103042566728902</v>
      </c>
      <c r="I4768">
        <v>52923</v>
      </c>
      <c r="J4768">
        <v>91427</v>
      </c>
      <c r="K4768">
        <v>52878</v>
      </c>
      <c r="L476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4970806643609</v>
      </c>
      <c r="M4768" s="4">
        <f>100-Mahatama_Gandhi_National_Rural_Employment_Gurantee_Act__MGNREGA___28[[#This Row],[% Work Allotted]]</f>
        <v>8.502919335639092E-2</v>
      </c>
      <c r="N4768">
        <v>91319</v>
      </c>
      <c r="O4768">
        <v>66650</v>
      </c>
      <c r="P4768">
        <v>47905</v>
      </c>
      <c r="Q4768">
        <v>79397</v>
      </c>
      <c r="R4768">
        <v>5983</v>
      </c>
      <c r="S4768">
        <v>350</v>
      </c>
      <c r="T4768">
        <v>43233</v>
      </c>
      <c r="U4768">
        <v>2200539</v>
      </c>
      <c r="V4768">
        <v>3349</v>
      </c>
      <c r="W4768">
        <v>135732</v>
      </c>
      <c r="X4768">
        <v>1323</v>
      </c>
      <c r="Y4768">
        <v>61513</v>
      </c>
      <c r="Z4768">
        <v>435</v>
      </c>
      <c r="AA4768">
        <v>988956</v>
      </c>
      <c r="AB4768">
        <v>2397784</v>
      </c>
      <c r="AC4768">
        <v>197</v>
      </c>
      <c r="AD4768">
        <v>120</v>
      </c>
      <c r="AE4768">
        <v>4655.58</v>
      </c>
      <c r="AF4768">
        <v>2770.7</v>
      </c>
      <c r="AG4768">
        <v>4675.1899999999996</v>
      </c>
      <c r="AH4768">
        <v>2897.77</v>
      </c>
      <c r="AI4768">
        <v>45796.37</v>
      </c>
      <c r="AJ4768">
        <v>108940</v>
      </c>
      <c r="AK4768">
        <v>183486</v>
      </c>
      <c r="AL4768">
        <v>174874</v>
      </c>
      <c r="AM4768">
        <v>8612</v>
      </c>
      <c r="AN4768">
        <v>467479757</v>
      </c>
      <c r="AO4768">
        <v>86504</v>
      </c>
      <c r="AP4768">
        <v>85166</v>
      </c>
      <c r="AQ4768">
        <v>1338</v>
      </c>
      <c r="AR4768">
        <v>17058</v>
      </c>
      <c r="AS4768" t="s">
        <v>718</v>
      </c>
      <c r="AT4768">
        <v>2018</v>
      </c>
      <c r="AU476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244582497839673</v>
      </c>
      <c r="AV4768" s="4">
        <f>100-Mahatama_Gandhi_National_Rural_Employment_Gurantee_Act__MGNREGA___28[[#This Row],[% Female Participation]]</f>
        <v>58.755417502160327</v>
      </c>
    </row>
    <row r="4769" spans="1:48" x14ac:dyDescent="0.3">
      <c r="A4769" t="s">
        <v>316</v>
      </c>
      <c r="B4769" t="s">
        <v>345</v>
      </c>
      <c r="C4769">
        <v>357302</v>
      </c>
      <c r="D4769">
        <v>320982</v>
      </c>
      <c r="E4769">
        <v>12080</v>
      </c>
      <c r="F4769">
        <v>1448</v>
      </c>
      <c r="G4769">
        <v>307454</v>
      </c>
      <c r="H4769" s="4">
        <f>IFERROR((Mahatama_Gandhi_National_Rural_Employment_Gurantee_Act__MGNREGA___28[[#This Row],[JobCard_Issued]]/Mahatama_Gandhi_National_Rural_Employment_Gurantee_Act__MGNREGA___28[[#This Row],[HH_JobCard_Apply]])*100, 0)</f>
        <v>89.834929555390119</v>
      </c>
      <c r="I4769">
        <v>69729</v>
      </c>
      <c r="J4769">
        <v>157672</v>
      </c>
      <c r="K4769">
        <v>69569</v>
      </c>
      <c r="L476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70540234335783</v>
      </c>
      <c r="M4769" s="4">
        <f>100-Mahatama_Gandhi_National_Rural_Employment_Gurantee_Act__MGNREGA___28[[#This Row],[% Work Allotted]]</f>
        <v>0.22945976566421677</v>
      </c>
      <c r="N4769">
        <v>157266</v>
      </c>
      <c r="O4769">
        <v>49651</v>
      </c>
      <c r="P4769">
        <v>59023</v>
      </c>
      <c r="Q4769">
        <v>129714</v>
      </c>
      <c r="R4769">
        <v>7436</v>
      </c>
      <c r="S4769">
        <v>111</v>
      </c>
      <c r="T4769">
        <v>56158</v>
      </c>
      <c r="U4769">
        <v>2925115</v>
      </c>
      <c r="V4769">
        <v>2592</v>
      </c>
      <c r="W4769">
        <v>100818</v>
      </c>
      <c r="X4769">
        <v>273</v>
      </c>
      <c r="Y4769">
        <v>13861</v>
      </c>
      <c r="Z4769">
        <v>1213</v>
      </c>
      <c r="AA4769">
        <v>1343451</v>
      </c>
      <c r="AB4769">
        <v>3039794</v>
      </c>
      <c r="AC4769">
        <v>160</v>
      </c>
      <c r="AD4769">
        <v>31</v>
      </c>
      <c r="AE4769">
        <v>5848.75</v>
      </c>
      <c r="AF4769">
        <v>2791.56</v>
      </c>
      <c r="AG4769">
        <v>6030.76</v>
      </c>
      <c r="AH4769">
        <v>2976.1</v>
      </c>
      <c r="AI4769">
        <v>112081424.40000001</v>
      </c>
      <c r="AJ4769">
        <v>146147</v>
      </c>
      <c r="AK4769">
        <v>215777</v>
      </c>
      <c r="AL4769">
        <v>167126</v>
      </c>
      <c r="AM4769">
        <v>48651</v>
      </c>
      <c r="AN4769">
        <v>607426042</v>
      </c>
      <c r="AO4769">
        <v>50248</v>
      </c>
      <c r="AP4769">
        <v>48871</v>
      </c>
      <c r="AQ4769">
        <v>1377</v>
      </c>
      <c r="AR4769">
        <v>2868962</v>
      </c>
      <c r="AS4769" t="s">
        <v>718</v>
      </c>
      <c r="AT4769">
        <v>2018</v>
      </c>
      <c r="AU476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195461929328104</v>
      </c>
      <c r="AV4769" s="4">
        <f>100-Mahatama_Gandhi_National_Rural_Employment_Gurantee_Act__MGNREGA___28[[#This Row],[% Female Participation]]</f>
        <v>55.804538070671896</v>
      </c>
    </row>
    <row r="4770" spans="1:48" x14ac:dyDescent="0.3">
      <c r="A4770" t="s">
        <v>316</v>
      </c>
      <c r="B4770" t="s">
        <v>344</v>
      </c>
      <c r="C4770">
        <v>220135</v>
      </c>
      <c r="D4770">
        <v>214626</v>
      </c>
      <c r="E4770">
        <v>32313</v>
      </c>
      <c r="F4770">
        <v>14654</v>
      </c>
      <c r="G4770">
        <v>167659</v>
      </c>
      <c r="H4770" s="4">
        <f>IFERROR((Mahatama_Gandhi_National_Rural_Employment_Gurantee_Act__MGNREGA___28[[#This Row],[JobCard_Issued]]/Mahatama_Gandhi_National_Rural_Employment_Gurantee_Act__MGNREGA___28[[#This Row],[HH_JobCard_Apply]])*100, 0)</f>
        <v>97.497444749812615</v>
      </c>
      <c r="I4770">
        <v>139205</v>
      </c>
      <c r="J4770">
        <v>304322</v>
      </c>
      <c r="K4770">
        <v>139200</v>
      </c>
      <c r="L477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6408174993718</v>
      </c>
      <c r="M4770" s="4">
        <f>100-Mahatama_Gandhi_National_Rural_Employment_Gurantee_Act__MGNREGA___28[[#This Row],[% Work Allotted]]</f>
        <v>3.5918250062820789E-3</v>
      </c>
      <c r="N4770">
        <v>304306</v>
      </c>
      <c r="O4770">
        <v>88585</v>
      </c>
      <c r="P4770">
        <v>123468</v>
      </c>
      <c r="Q4770">
        <v>235416</v>
      </c>
      <c r="R4770">
        <v>9453</v>
      </c>
      <c r="S4770">
        <v>8312</v>
      </c>
      <c r="T4770">
        <v>93760</v>
      </c>
      <c r="U4770">
        <v>4015245</v>
      </c>
      <c r="V4770">
        <v>20210</v>
      </c>
      <c r="W4770">
        <v>908040</v>
      </c>
      <c r="X4770">
        <v>9498</v>
      </c>
      <c r="Y4770">
        <v>432743</v>
      </c>
      <c r="Z4770">
        <v>399</v>
      </c>
      <c r="AA4770">
        <v>3133889</v>
      </c>
      <c r="AB4770">
        <v>5356028</v>
      </c>
      <c r="AC4770">
        <v>1633</v>
      </c>
      <c r="AD4770">
        <v>815</v>
      </c>
      <c r="AE4770">
        <v>8200.7999999999993</v>
      </c>
      <c r="AF4770">
        <v>2054.6</v>
      </c>
      <c r="AG4770">
        <v>8201.85</v>
      </c>
      <c r="AH4770">
        <v>2153.34</v>
      </c>
      <c r="AI4770">
        <v>135599.70000000001</v>
      </c>
      <c r="AJ4770">
        <v>124117</v>
      </c>
      <c r="AK4770">
        <v>396393</v>
      </c>
      <c r="AL4770">
        <v>380575</v>
      </c>
      <c r="AM4770">
        <v>15818</v>
      </c>
      <c r="AN4770">
        <v>802705474</v>
      </c>
      <c r="AO4770">
        <v>9728</v>
      </c>
      <c r="AP4770">
        <v>9581</v>
      </c>
      <c r="AQ4770">
        <v>147</v>
      </c>
      <c r="AR4770">
        <v>4920</v>
      </c>
      <c r="AS4770" t="s">
        <v>718</v>
      </c>
      <c r="AT4770">
        <v>2018</v>
      </c>
      <c r="AU477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8.511437953647736</v>
      </c>
      <c r="AV4770" s="4">
        <f>100-Mahatama_Gandhi_National_Rural_Employment_Gurantee_Act__MGNREGA___28[[#This Row],[% Female Participation]]</f>
        <v>41.488562046352264</v>
      </c>
    </row>
    <row r="4771" spans="1:48" x14ac:dyDescent="0.3">
      <c r="A4771" t="s">
        <v>316</v>
      </c>
      <c r="B4771" t="s">
        <v>343</v>
      </c>
      <c r="C4771">
        <v>324793</v>
      </c>
      <c r="D4771">
        <v>313726</v>
      </c>
      <c r="E4771">
        <v>30919</v>
      </c>
      <c r="F4771">
        <v>7016</v>
      </c>
      <c r="G4771">
        <v>275791</v>
      </c>
      <c r="H4771" s="4">
        <f>IFERROR((Mahatama_Gandhi_National_Rural_Employment_Gurantee_Act__MGNREGA___28[[#This Row],[JobCard_Issued]]/Mahatama_Gandhi_National_Rural_Employment_Gurantee_Act__MGNREGA___28[[#This Row],[HH_JobCard_Apply]])*100, 0)</f>
        <v>96.592598978426253</v>
      </c>
      <c r="I4771">
        <v>72027</v>
      </c>
      <c r="J4771">
        <v>111198</v>
      </c>
      <c r="K4771">
        <v>71888</v>
      </c>
      <c r="L477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07016813139512</v>
      </c>
      <c r="M4771" s="4">
        <f>100-Mahatama_Gandhi_National_Rural_Employment_Gurantee_Act__MGNREGA___28[[#This Row],[% Work Allotted]]</f>
        <v>0.19298318686048788</v>
      </c>
      <c r="N4771">
        <v>110945</v>
      </c>
      <c r="O4771">
        <v>70287</v>
      </c>
      <c r="P4771">
        <v>65673</v>
      </c>
      <c r="Q4771">
        <v>98342</v>
      </c>
      <c r="R4771">
        <v>4877</v>
      </c>
      <c r="S4771">
        <v>133</v>
      </c>
      <c r="T4771">
        <v>56093</v>
      </c>
      <c r="U4771">
        <v>2158602</v>
      </c>
      <c r="V4771">
        <v>7873</v>
      </c>
      <c r="W4771">
        <v>273383</v>
      </c>
      <c r="X4771">
        <v>1707</v>
      </c>
      <c r="Y4771">
        <v>60393</v>
      </c>
      <c r="Z4771">
        <v>825</v>
      </c>
      <c r="AA4771">
        <v>848430</v>
      </c>
      <c r="AB4771">
        <v>2492378</v>
      </c>
      <c r="AC4771">
        <v>467</v>
      </c>
      <c r="AD4771">
        <v>117</v>
      </c>
      <c r="AE4771">
        <v>5055.6099999999997</v>
      </c>
      <c r="AF4771">
        <v>1493.49</v>
      </c>
      <c r="AG4771">
        <v>5064.82</v>
      </c>
      <c r="AH4771">
        <v>1594.4</v>
      </c>
      <c r="AI4771">
        <v>43226.28</v>
      </c>
      <c r="AJ4771">
        <v>120200</v>
      </c>
      <c r="AK4771">
        <v>184880</v>
      </c>
      <c r="AL4771">
        <v>167556</v>
      </c>
      <c r="AM4771">
        <v>17324</v>
      </c>
      <c r="AN4771">
        <v>502926571</v>
      </c>
      <c r="AO4771">
        <v>45302</v>
      </c>
      <c r="AP4771">
        <v>44491</v>
      </c>
      <c r="AQ4771">
        <v>811</v>
      </c>
      <c r="AR4771">
        <v>391910</v>
      </c>
      <c r="AS4771" t="s">
        <v>718</v>
      </c>
      <c r="AT4771">
        <v>2018</v>
      </c>
      <c r="AU477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040984152484093</v>
      </c>
      <c r="AV4771" s="4">
        <f>100-Mahatama_Gandhi_National_Rural_Employment_Gurantee_Act__MGNREGA___28[[#This Row],[% Female Participation]]</f>
        <v>65.9590158475159</v>
      </c>
    </row>
    <row r="4772" spans="1:48" x14ac:dyDescent="0.3">
      <c r="A4772" t="s">
        <v>316</v>
      </c>
      <c r="B4772" t="s">
        <v>341</v>
      </c>
      <c r="C4772">
        <v>266545</v>
      </c>
      <c r="D4772">
        <v>247559</v>
      </c>
      <c r="E4772">
        <v>18419</v>
      </c>
      <c r="F4772">
        <v>66159</v>
      </c>
      <c r="G4772">
        <v>162981</v>
      </c>
      <c r="H4772" s="4">
        <f>IFERROR((Mahatama_Gandhi_National_Rural_Employment_Gurantee_Act__MGNREGA___28[[#This Row],[JobCard_Issued]]/Mahatama_Gandhi_National_Rural_Employment_Gurantee_Act__MGNREGA___28[[#This Row],[HH_JobCard_Apply]])*100, 0)</f>
        <v>92.877000131309899</v>
      </c>
      <c r="I4772">
        <v>73508</v>
      </c>
      <c r="J4772">
        <v>145713</v>
      </c>
      <c r="K4772">
        <v>73392</v>
      </c>
      <c r="L477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42194046906457</v>
      </c>
      <c r="M4772" s="4">
        <f>100-Mahatama_Gandhi_National_Rural_Employment_Gurantee_Act__MGNREGA___28[[#This Row],[% Work Allotted]]</f>
        <v>0.15780595309354339</v>
      </c>
      <c r="N4772">
        <v>145422</v>
      </c>
      <c r="O4772">
        <v>71057</v>
      </c>
      <c r="P4772">
        <v>67938</v>
      </c>
      <c r="Q4772">
        <v>130409</v>
      </c>
      <c r="R4772">
        <v>10899</v>
      </c>
      <c r="S4772">
        <v>128</v>
      </c>
      <c r="T4772">
        <v>46776</v>
      </c>
      <c r="U4772">
        <v>2807984</v>
      </c>
      <c r="V4772">
        <v>4479</v>
      </c>
      <c r="W4772">
        <v>264621</v>
      </c>
      <c r="X4772">
        <v>16683</v>
      </c>
      <c r="Y4772">
        <v>825117</v>
      </c>
      <c r="Z4772">
        <v>856</v>
      </c>
      <c r="AA4772">
        <v>1533215</v>
      </c>
      <c r="AB4772">
        <v>3897722</v>
      </c>
      <c r="AC4772">
        <v>726</v>
      </c>
      <c r="AD4772">
        <v>1940</v>
      </c>
      <c r="AE4772">
        <v>8079.62</v>
      </c>
      <c r="AF4772">
        <v>4284.96</v>
      </c>
      <c r="AG4772">
        <v>8122.78</v>
      </c>
      <c r="AH4772">
        <v>4294.12</v>
      </c>
      <c r="AI4772">
        <v>8382790.3899999997</v>
      </c>
      <c r="AJ4772">
        <v>134262</v>
      </c>
      <c r="AK4772">
        <v>196087</v>
      </c>
      <c r="AL4772">
        <v>167050</v>
      </c>
      <c r="AM4772">
        <v>29037</v>
      </c>
      <c r="AN4772">
        <v>762142974</v>
      </c>
      <c r="AO4772">
        <v>36666</v>
      </c>
      <c r="AP4772">
        <v>35948</v>
      </c>
      <c r="AQ4772">
        <v>718</v>
      </c>
      <c r="AR4772">
        <v>40249877</v>
      </c>
      <c r="AS4772" t="s">
        <v>718</v>
      </c>
      <c r="AT4772">
        <v>2018</v>
      </c>
      <c r="AU477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336181492676999</v>
      </c>
      <c r="AV4772" s="4">
        <f>100-Mahatama_Gandhi_National_Rural_Employment_Gurantee_Act__MGNREGA___28[[#This Row],[% Female Participation]]</f>
        <v>60.663818507323001</v>
      </c>
    </row>
    <row r="4773" spans="1:48" x14ac:dyDescent="0.3">
      <c r="A4773" t="s">
        <v>316</v>
      </c>
      <c r="B4773" t="s">
        <v>340</v>
      </c>
      <c r="C4773">
        <v>179075</v>
      </c>
      <c r="D4773">
        <v>167768</v>
      </c>
      <c r="E4773">
        <v>21121</v>
      </c>
      <c r="F4773">
        <v>66090</v>
      </c>
      <c r="G4773">
        <v>80557</v>
      </c>
      <c r="H4773" s="4">
        <f>IFERROR((Mahatama_Gandhi_National_Rural_Employment_Gurantee_Act__MGNREGA___28[[#This Row],[JobCard_Issued]]/Mahatama_Gandhi_National_Rural_Employment_Gurantee_Act__MGNREGA___28[[#This Row],[HH_JobCard_Apply]])*100, 0)</f>
        <v>93.685885802038243</v>
      </c>
      <c r="I4773">
        <v>96379</v>
      </c>
      <c r="J4773">
        <v>227878</v>
      </c>
      <c r="K4773">
        <v>96339</v>
      </c>
      <c r="L477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8497182996297</v>
      </c>
      <c r="M4773" s="4">
        <f>100-Mahatama_Gandhi_National_Rural_Employment_Gurantee_Act__MGNREGA___28[[#This Row],[% Work Allotted]]</f>
        <v>4.1502817003703285E-2</v>
      </c>
      <c r="N4773">
        <v>227804</v>
      </c>
      <c r="O4773">
        <v>81015</v>
      </c>
      <c r="P4773">
        <v>88486</v>
      </c>
      <c r="Q4773">
        <v>193937</v>
      </c>
      <c r="R4773">
        <v>7180</v>
      </c>
      <c r="S4773">
        <v>589</v>
      </c>
      <c r="T4773">
        <v>42640</v>
      </c>
      <c r="U4773">
        <v>1794526</v>
      </c>
      <c r="V4773">
        <v>10165</v>
      </c>
      <c r="W4773">
        <v>390684</v>
      </c>
      <c r="X4773">
        <v>35681</v>
      </c>
      <c r="Y4773">
        <v>1561103</v>
      </c>
      <c r="Z4773">
        <v>14880</v>
      </c>
      <c r="AA4773">
        <v>1822775</v>
      </c>
      <c r="AB4773">
        <v>3746313</v>
      </c>
      <c r="AC4773">
        <v>583</v>
      </c>
      <c r="AD4773">
        <v>3295</v>
      </c>
      <c r="AE4773">
        <v>7683.21</v>
      </c>
      <c r="AF4773">
        <v>3003.08</v>
      </c>
      <c r="AG4773">
        <v>7689.32</v>
      </c>
      <c r="AH4773">
        <v>3215.7</v>
      </c>
      <c r="AI4773">
        <v>14313642.029999999</v>
      </c>
      <c r="AJ4773">
        <v>121404</v>
      </c>
      <c r="AK4773">
        <v>355389</v>
      </c>
      <c r="AL4773">
        <v>350091</v>
      </c>
      <c r="AM4773">
        <v>5298</v>
      </c>
      <c r="AN4773">
        <v>761161858</v>
      </c>
      <c r="AO4773">
        <v>14006</v>
      </c>
      <c r="AP4773">
        <v>13747</v>
      </c>
      <c r="AQ4773">
        <v>259</v>
      </c>
      <c r="AR4773">
        <v>19590</v>
      </c>
      <c r="AS4773" t="s">
        <v>718</v>
      </c>
      <c r="AT4773">
        <v>2018</v>
      </c>
      <c r="AU477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655171097556448</v>
      </c>
      <c r="AV4773" s="4">
        <f>100-Mahatama_Gandhi_National_Rural_Employment_Gurantee_Act__MGNREGA___28[[#This Row],[% Female Participation]]</f>
        <v>51.344828902443552</v>
      </c>
    </row>
    <row r="4774" spans="1:48" x14ac:dyDescent="0.3">
      <c r="A4774" t="s">
        <v>316</v>
      </c>
      <c r="B4774" t="s">
        <v>339</v>
      </c>
      <c r="C4774">
        <v>272936</v>
      </c>
      <c r="D4774">
        <v>267941</v>
      </c>
      <c r="E4774">
        <v>24291</v>
      </c>
      <c r="F4774">
        <v>33567</v>
      </c>
      <c r="G4774">
        <v>210083</v>
      </c>
      <c r="H4774" s="4">
        <f>IFERROR((Mahatama_Gandhi_National_Rural_Employment_Gurantee_Act__MGNREGA___28[[#This Row],[JobCard_Issued]]/Mahatama_Gandhi_National_Rural_Employment_Gurantee_Act__MGNREGA___28[[#This Row],[HH_JobCard_Apply]])*100, 0)</f>
        <v>98.169900636046549</v>
      </c>
      <c r="I4774">
        <v>173207</v>
      </c>
      <c r="J4774">
        <v>351706</v>
      </c>
      <c r="K4774">
        <v>173195</v>
      </c>
      <c r="L477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3071873538597</v>
      </c>
      <c r="M4774" s="4">
        <f>100-Mahatama_Gandhi_National_Rural_Employment_Gurantee_Act__MGNREGA___28[[#This Row],[% Work Allotted]]</f>
        <v>6.9281264614033944E-3</v>
      </c>
      <c r="N4774">
        <v>351677</v>
      </c>
      <c r="O4774">
        <v>120139</v>
      </c>
      <c r="P4774">
        <v>160566</v>
      </c>
      <c r="Q4774">
        <v>297807</v>
      </c>
      <c r="R4774">
        <v>22407</v>
      </c>
      <c r="S4774">
        <v>465</v>
      </c>
      <c r="T4774">
        <v>119857</v>
      </c>
      <c r="U4774">
        <v>6416195</v>
      </c>
      <c r="V4774">
        <v>15254</v>
      </c>
      <c r="W4774">
        <v>810153</v>
      </c>
      <c r="X4774">
        <v>25455</v>
      </c>
      <c r="Y4774">
        <v>1641993</v>
      </c>
      <c r="Z4774">
        <v>7721</v>
      </c>
      <c r="AA4774">
        <v>5208152</v>
      </c>
      <c r="AB4774">
        <v>8868341</v>
      </c>
      <c r="AC4774">
        <v>1965</v>
      </c>
      <c r="AD4774">
        <v>4903</v>
      </c>
      <c r="AE4774">
        <v>15206.5</v>
      </c>
      <c r="AF4774">
        <v>5360.49</v>
      </c>
      <c r="AG4774">
        <v>15212.81</v>
      </c>
      <c r="AH4774">
        <v>6415.17</v>
      </c>
      <c r="AI4774">
        <v>603682.74</v>
      </c>
      <c r="AJ4774">
        <v>175328</v>
      </c>
      <c r="AK4774">
        <v>474136</v>
      </c>
      <c r="AL4774">
        <v>447182</v>
      </c>
      <c r="AM4774">
        <v>26954</v>
      </c>
      <c r="AN4774">
        <v>1476165612</v>
      </c>
      <c r="AO4774">
        <v>3872</v>
      </c>
      <c r="AP4774">
        <v>3506</v>
      </c>
      <c r="AQ4774">
        <v>366</v>
      </c>
      <c r="AR4774">
        <v>0</v>
      </c>
      <c r="AS4774" t="s">
        <v>718</v>
      </c>
      <c r="AT4774">
        <v>2018</v>
      </c>
      <c r="AU477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8.727466614105161</v>
      </c>
      <c r="AV4774" s="4">
        <f>100-Mahatama_Gandhi_National_Rural_Employment_Gurantee_Act__MGNREGA___28[[#This Row],[% Female Participation]]</f>
        <v>41.272533385894839</v>
      </c>
    </row>
    <row r="4775" spans="1:48" x14ac:dyDescent="0.3">
      <c r="A4775" t="s">
        <v>316</v>
      </c>
      <c r="B4775" t="s">
        <v>338</v>
      </c>
      <c r="C4775">
        <v>158363</v>
      </c>
      <c r="D4775">
        <v>138682</v>
      </c>
      <c r="E4775">
        <v>37673</v>
      </c>
      <c r="F4775">
        <v>34814</v>
      </c>
      <c r="G4775">
        <v>66195</v>
      </c>
      <c r="H4775" s="4">
        <f>IFERROR((Mahatama_Gandhi_National_Rural_Employment_Gurantee_Act__MGNREGA___28[[#This Row],[JobCard_Issued]]/Mahatama_Gandhi_National_Rural_Employment_Gurantee_Act__MGNREGA___28[[#This Row],[HH_JobCard_Apply]])*100, 0)</f>
        <v>87.572223309737751</v>
      </c>
      <c r="I4775">
        <v>39636</v>
      </c>
      <c r="J4775">
        <v>70812</v>
      </c>
      <c r="K4775">
        <v>39627</v>
      </c>
      <c r="L477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729336966394</v>
      </c>
      <c r="M4775" s="4">
        <f>100-Mahatama_Gandhi_National_Rural_Employment_Gurantee_Act__MGNREGA___28[[#This Row],[% Work Allotted]]</f>
        <v>2.270663033606013E-2</v>
      </c>
      <c r="N4775">
        <v>70790</v>
      </c>
      <c r="O4775">
        <v>25407</v>
      </c>
      <c r="P4775">
        <v>37346</v>
      </c>
      <c r="Q4775">
        <v>66334</v>
      </c>
      <c r="R4775">
        <v>4540</v>
      </c>
      <c r="S4775">
        <v>39</v>
      </c>
      <c r="T4775">
        <v>22510</v>
      </c>
      <c r="U4775">
        <v>1208303</v>
      </c>
      <c r="V4775">
        <v>7364</v>
      </c>
      <c r="W4775">
        <v>354810</v>
      </c>
      <c r="X4775">
        <v>7472</v>
      </c>
      <c r="Y4775">
        <v>359128</v>
      </c>
      <c r="Z4775">
        <v>51</v>
      </c>
      <c r="AA4775">
        <v>751599</v>
      </c>
      <c r="AB4775">
        <v>1922241</v>
      </c>
      <c r="AC4775">
        <v>812</v>
      </c>
      <c r="AD4775">
        <v>760</v>
      </c>
      <c r="AE4775">
        <v>3869.48</v>
      </c>
      <c r="AF4775">
        <v>856.66</v>
      </c>
      <c r="AG4775">
        <v>3883.28</v>
      </c>
      <c r="AH4775">
        <v>935.13</v>
      </c>
      <c r="AI4775">
        <v>30604.71</v>
      </c>
      <c r="AJ4775">
        <v>56645</v>
      </c>
      <c r="AK4775">
        <v>138786</v>
      </c>
      <c r="AL4775">
        <v>128058</v>
      </c>
      <c r="AM4775">
        <v>10728</v>
      </c>
      <c r="AN4775">
        <v>385700449</v>
      </c>
      <c r="AO4775">
        <v>8958</v>
      </c>
      <c r="AP4775">
        <v>8608</v>
      </c>
      <c r="AQ4775">
        <v>350</v>
      </c>
      <c r="AR4775">
        <v>0</v>
      </c>
      <c r="AS4775" t="s">
        <v>718</v>
      </c>
      <c r="AT4775">
        <v>2018</v>
      </c>
      <c r="AU477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100144050615917</v>
      </c>
      <c r="AV4775" s="4">
        <f>100-Mahatama_Gandhi_National_Rural_Employment_Gurantee_Act__MGNREGA___28[[#This Row],[% Female Participation]]</f>
        <v>60.899855949384083</v>
      </c>
    </row>
    <row r="4776" spans="1:48" x14ac:dyDescent="0.3">
      <c r="A4776" t="s">
        <v>316</v>
      </c>
      <c r="B4776" t="s">
        <v>337</v>
      </c>
      <c r="C4776">
        <v>397341</v>
      </c>
      <c r="D4776">
        <v>335377</v>
      </c>
      <c r="E4776">
        <v>37761</v>
      </c>
      <c r="F4776">
        <v>47362</v>
      </c>
      <c r="G4776">
        <v>250254</v>
      </c>
      <c r="H4776" s="4">
        <f>IFERROR((Mahatama_Gandhi_National_Rural_Employment_Gurantee_Act__MGNREGA___28[[#This Row],[JobCard_Issued]]/Mahatama_Gandhi_National_Rural_Employment_Gurantee_Act__MGNREGA___28[[#This Row],[HH_JobCard_Apply]])*100, 0)</f>
        <v>84.405334460828357</v>
      </c>
      <c r="I4776">
        <v>67243</v>
      </c>
      <c r="J4776">
        <v>111614</v>
      </c>
      <c r="K4776">
        <v>67191</v>
      </c>
      <c r="L477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2668530553366</v>
      </c>
      <c r="M4776" s="4">
        <f>100-Mahatama_Gandhi_National_Rural_Employment_Gurantee_Act__MGNREGA___28[[#This Row],[% Work Allotted]]</f>
        <v>7.7331469446633605E-2</v>
      </c>
      <c r="N4776">
        <v>111491</v>
      </c>
      <c r="O4776">
        <v>63432</v>
      </c>
      <c r="P4776">
        <v>61787</v>
      </c>
      <c r="Q4776">
        <v>100406</v>
      </c>
      <c r="R4776">
        <v>3256</v>
      </c>
      <c r="S4776">
        <v>328</v>
      </c>
      <c r="T4776">
        <v>49854</v>
      </c>
      <c r="U4776">
        <v>1721944</v>
      </c>
      <c r="V4776">
        <v>5325</v>
      </c>
      <c r="W4776">
        <v>180947</v>
      </c>
      <c r="X4776">
        <v>6608</v>
      </c>
      <c r="Y4776">
        <v>247774</v>
      </c>
      <c r="Z4776">
        <v>2722</v>
      </c>
      <c r="AA4776">
        <v>738986</v>
      </c>
      <c r="AB4776">
        <v>2150665</v>
      </c>
      <c r="AC4776">
        <v>230</v>
      </c>
      <c r="AD4776">
        <v>422</v>
      </c>
      <c r="AE4776">
        <v>4443.82</v>
      </c>
      <c r="AF4776">
        <v>1926.89</v>
      </c>
      <c r="AG4776">
        <v>4448.78</v>
      </c>
      <c r="AH4776">
        <v>1990.14</v>
      </c>
      <c r="AI4776">
        <v>2244869.06</v>
      </c>
      <c r="AJ4776">
        <v>211589</v>
      </c>
      <c r="AK4776">
        <v>197777</v>
      </c>
      <c r="AL4776">
        <v>183457</v>
      </c>
      <c r="AM4776">
        <v>14320</v>
      </c>
      <c r="AN4776">
        <v>409057729</v>
      </c>
      <c r="AO4776">
        <v>93246</v>
      </c>
      <c r="AP4776">
        <v>91943</v>
      </c>
      <c r="AQ4776">
        <v>1303</v>
      </c>
      <c r="AR4776">
        <v>31365161</v>
      </c>
      <c r="AS4776" t="s">
        <v>718</v>
      </c>
      <c r="AT4776">
        <v>2018</v>
      </c>
      <c r="AU477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360813980791988</v>
      </c>
      <c r="AV4776" s="4">
        <f>100-Mahatama_Gandhi_National_Rural_Employment_Gurantee_Act__MGNREGA___28[[#This Row],[% Female Participation]]</f>
        <v>65.639186019208012</v>
      </c>
    </row>
    <row r="4777" spans="1:48" x14ac:dyDescent="0.3">
      <c r="A4777" t="s">
        <v>316</v>
      </c>
      <c r="B4777" t="s">
        <v>336</v>
      </c>
      <c r="C4777">
        <v>292082</v>
      </c>
      <c r="D4777">
        <v>268874</v>
      </c>
      <c r="E4777">
        <v>15633</v>
      </c>
      <c r="F4777">
        <v>2523</v>
      </c>
      <c r="G4777">
        <v>250718</v>
      </c>
      <c r="H4777" s="4">
        <f>IFERROR((Mahatama_Gandhi_National_Rural_Employment_Gurantee_Act__MGNREGA___28[[#This Row],[JobCard_Issued]]/Mahatama_Gandhi_National_Rural_Employment_Gurantee_Act__MGNREGA___28[[#This Row],[HH_JobCard_Apply]])*100, 0)</f>
        <v>92.054286125129252</v>
      </c>
      <c r="I4777">
        <v>53212</v>
      </c>
      <c r="J4777">
        <v>112880</v>
      </c>
      <c r="K4777">
        <v>53108</v>
      </c>
      <c r="L477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04555363451854</v>
      </c>
      <c r="M4777" s="4">
        <f>100-Mahatama_Gandhi_National_Rural_Employment_Gurantee_Act__MGNREGA___28[[#This Row],[% Work Allotted]]</f>
        <v>0.19544463654814592</v>
      </c>
      <c r="N4777">
        <v>112677</v>
      </c>
      <c r="O4777">
        <v>28788</v>
      </c>
      <c r="P4777">
        <v>45055</v>
      </c>
      <c r="Q4777">
        <v>92175</v>
      </c>
      <c r="R4777">
        <v>3196</v>
      </c>
      <c r="S4777">
        <v>156</v>
      </c>
      <c r="T4777">
        <v>42442</v>
      </c>
      <c r="U4777">
        <v>1574317</v>
      </c>
      <c r="V4777">
        <v>2160</v>
      </c>
      <c r="W4777">
        <v>69166</v>
      </c>
      <c r="X4777">
        <v>453</v>
      </c>
      <c r="Y4777">
        <v>14998</v>
      </c>
      <c r="Z4777">
        <v>281</v>
      </c>
      <c r="AA4777">
        <v>756957</v>
      </c>
      <c r="AB4777">
        <v>1658481</v>
      </c>
      <c r="AC4777">
        <v>95</v>
      </c>
      <c r="AD4777">
        <v>21</v>
      </c>
      <c r="AE4777">
        <v>3335.25</v>
      </c>
      <c r="AF4777">
        <v>2091.9699999999998</v>
      </c>
      <c r="AG4777">
        <v>3372.12</v>
      </c>
      <c r="AH4777">
        <v>2262.81</v>
      </c>
      <c r="AI4777">
        <v>20621044.559999999</v>
      </c>
      <c r="AJ4777">
        <v>113943</v>
      </c>
      <c r="AK4777">
        <v>238012</v>
      </c>
      <c r="AL4777">
        <v>188779</v>
      </c>
      <c r="AM4777">
        <v>49233</v>
      </c>
      <c r="AN4777">
        <v>328315513</v>
      </c>
      <c r="AO4777">
        <v>3631</v>
      </c>
      <c r="AP4777">
        <v>2557</v>
      </c>
      <c r="AQ4777">
        <v>1074</v>
      </c>
      <c r="AR4777">
        <v>2424</v>
      </c>
      <c r="AS4777" t="s">
        <v>718</v>
      </c>
      <c r="AT4777">
        <v>2018</v>
      </c>
      <c r="AU477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641584076031016</v>
      </c>
      <c r="AV4777" s="4">
        <f>100-Mahatama_Gandhi_National_Rural_Employment_Gurantee_Act__MGNREGA___28[[#This Row],[% Female Participation]]</f>
        <v>54.358415923968984</v>
      </c>
    </row>
    <row r="4778" spans="1:48" x14ac:dyDescent="0.3">
      <c r="A4778" t="s">
        <v>316</v>
      </c>
      <c r="B4778" t="s">
        <v>335</v>
      </c>
      <c r="C4778">
        <v>230608</v>
      </c>
      <c r="D4778">
        <v>207899</v>
      </c>
      <c r="E4778">
        <v>24193</v>
      </c>
      <c r="F4778">
        <v>643</v>
      </c>
      <c r="G4778">
        <v>183063</v>
      </c>
      <c r="H4778" s="4">
        <f>IFERROR((Mahatama_Gandhi_National_Rural_Employment_Gurantee_Act__MGNREGA___28[[#This Row],[JobCard_Issued]]/Mahatama_Gandhi_National_Rural_Employment_Gurantee_Act__MGNREGA___28[[#This Row],[HH_JobCard_Apply]])*100, 0)</f>
        <v>90.152553250537707</v>
      </c>
      <c r="I4778">
        <v>18816</v>
      </c>
      <c r="J4778">
        <v>34940</v>
      </c>
      <c r="K4778">
        <v>18697</v>
      </c>
      <c r="L477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367559523809518</v>
      </c>
      <c r="M4778" s="4">
        <f>100-Mahatama_Gandhi_National_Rural_Employment_Gurantee_Act__MGNREGA___28[[#This Row],[% Work Allotted]]</f>
        <v>0.6324404761904816</v>
      </c>
      <c r="N4778">
        <v>34666</v>
      </c>
      <c r="O4778">
        <v>20500</v>
      </c>
      <c r="P4778">
        <v>17822</v>
      </c>
      <c r="Q4778">
        <v>32713</v>
      </c>
      <c r="R4778">
        <v>284</v>
      </c>
      <c r="S4778">
        <v>75</v>
      </c>
      <c r="T4778">
        <v>13423</v>
      </c>
      <c r="U4778">
        <v>345129</v>
      </c>
      <c r="V4778">
        <v>4330</v>
      </c>
      <c r="W4778">
        <v>127671</v>
      </c>
      <c r="X4778">
        <v>69</v>
      </c>
      <c r="Y4778">
        <v>1889</v>
      </c>
      <c r="Z4778">
        <v>702</v>
      </c>
      <c r="AA4778">
        <v>214175</v>
      </c>
      <c r="AB4778">
        <v>474689</v>
      </c>
      <c r="AC4778">
        <v>44</v>
      </c>
      <c r="AD4778">
        <v>1</v>
      </c>
      <c r="AE4778">
        <v>988.24</v>
      </c>
      <c r="AF4778">
        <v>251.52</v>
      </c>
      <c r="AG4778">
        <v>989.83</v>
      </c>
      <c r="AH4778">
        <v>258.02</v>
      </c>
      <c r="AI4778">
        <v>4311.76</v>
      </c>
      <c r="AJ4778">
        <v>67033</v>
      </c>
      <c r="AK4778">
        <v>103239</v>
      </c>
      <c r="AL4778">
        <v>99182</v>
      </c>
      <c r="AM4778">
        <v>4057</v>
      </c>
      <c r="AN4778">
        <v>96251657</v>
      </c>
      <c r="AO4778">
        <v>33922</v>
      </c>
      <c r="AP4778">
        <v>33515</v>
      </c>
      <c r="AQ4778">
        <v>407</v>
      </c>
      <c r="AR4778">
        <v>57855</v>
      </c>
      <c r="AS4778" t="s">
        <v>718</v>
      </c>
      <c r="AT4778">
        <v>2018</v>
      </c>
      <c r="AU477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11901476545696</v>
      </c>
      <c r="AV4778" s="4">
        <f>100-Mahatama_Gandhi_National_Rural_Employment_Gurantee_Act__MGNREGA___28[[#This Row],[% Female Participation]]</f>
        <v>54.88098523454304</v>
      </c>
    </row>
    <row r="4779" spans="1:48" x14ac:dyDescent="0.3">
      <c r="A4779" t="s">
        <v>316</v>
      </c>
      <c r="B4779" t="s">
        <v>334</v>
      </c>
      <c r="C4779">
        <v>231745</v>
      </c>
      <c r="D4779">
        <v>227506</v>
      </c>
      <c r="E4779">
        <v>49429</v>
      </c>
      <c r="F4779">
        <v>3661</v>
      </c>
      <c r="G4779">
        <v>174416</v>
      </c>
      <c r="H4779" s="4">
        <f>IFERROR((Mahatama_Gandhi_National_Rural_Employment_Gurantee_Act__MGNREGA___28[[#This Row],[JobCard_Issued]]/Mahatama_Gandhi_National_Rural_Employment_Gurantee_Act__MGNREGA___28[[#This Row],[HH_JobCard_Apply]])*100, 0)</f>
        <v>98.170834322207597</v>
      </c>
      <c r="I4779">
        <v>49043</v>
      </c>
      <c r="J4779">
        <v>91063</v>
      </c>
      <c r="K4779">
        <v>48835</v>
      </c>
      <c r="L477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75882388924015</v>
      </c>
      <c r="M4779" s="4">
        <f>100-Mahatama_Gandhi_National_Rural_Employment_Gurantee_Act__MGNREGA___28[[#This Row],[% Work Allotted]]</f>
        <v>0.42411761107598522</v>
      </c>
      <c r="N4779">
        <v>90591</v>
      </c>
      <c r="O4779">
        <v>43336</v>
      </c>
      <c r="P4779">
        <v>44977</v>
      </c>
      <c r="Q4779">
        <v>81808</v>
      </c>
      <c r="R4779">
        <v>4583</v>
      </c>
      <c r="S4779">
        <v>98</v>
      </c>
      <c r="T4779">
        <v>33286</v>
      </c>
      <c r="U4779">
        <v>1574713</v>
      </c>
      <c r="V4779">
        <v>11061</v>
      </c>
      <c r="W4779">
        <v>392485</v>
      </c>
      <c r="X4779">
        <v>630</v>
      </c>
      <c r="Y4779">
        <v>26520</v>
      </c>
      <c r="Z4779">
        <v>635</v>
      </c>
      <c r="AA4779">
        <v>842343</v>
      </c>
      <c r="AB4779">
        <v>1993718</v>
      </c>
      <c r="AC4779">
        <v>580</v>
      </c>
      <c r="AD4779">
        <v>51</v>
      </c>
      <c r="AE4779">
        <v>4064.76</v>
      </c>
      <c r="AF4779">
        <v>2724.97</v>
      </c>
      <c r="AG4779">
        <v>4099.42</v>
      </c>
      <c r="AH4779">
        <v>2731.34</v>
      </c>
      <c r="AI4779">
        <v>349938.35</v>
      </c>
      <c r="AJ4779">
        <v>126403</v>
      </c>
      <c r="AK4779">
        <v>248466</v>
      </c>
      <c r="AL4779">
        <v>238797</v>
      </c>
      <c r="AM4779">
        <v>9669</v>
      </c>
      <c r="AN4779">
        <v>408354846</v>
      </c>
      <c r="AO4779">
        <v>0</v>
      </c>
      <c r="AP4779">
        <v>0</v>
      </c>
      <c r="AQ4779">
        <v>0</v>
      </c>
      <c r="AR4779">
        <v>0</v>
      </c>
      <c r="AS4779" t="s">
        <v>718</v>
      </c>
      <c r="AT4779">
        <v>2018</v>
      </c>
      <c r="AU477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249856800209457</v>
      </c>
      <c r="AV4779" s="4">
        <f>100-Mahatama_Gandhi_National_Rural_Employment_Gurantee_Act__MGNREGA___28[[#This Row],[% Female Participation]]</f>
        <v>57.750143199790543</v>
      </c>
    </row>
    <row r="4780" spans="1:48" x14ac:dyDescent="0.3">
      <c r="A4780" t="s">
        <v>65</v>
      </c>
      <c r="B4780" t="s">
        <v>702</v>
      </c>
      <c r="C4780">
        <v>11875</v>
      </c>
      <c r="D4780">
        <v>11171</v>
      </c>
      <c r="E4780">
        <v>4237</v>
      </c>
      <c r="F4780">
        <v>9</v>
      </c>
      <c r="G4780">
        <v>6925</v>
      </c>
      <c r="H4780" s="4">
        <f>IFERROR((Mahatama_Gandhi_National_Rural_Employment_Gurantee_Act__MGNREGA___28[[#This Row],[JobCard_Issued]]/Mahatama_Gandhi_National_Rural_Employment_Gurantee_Act__MGNREGA___28[[#This Row],[HH_JobCard_Apply]])*100, 0)</f>
        <v>94.071578947368423</v>
      </c>
      <c r="I4780">
        <v>4545</v>
      </c>
      <c r="J4780">
        <v>5004</v>
      </c>
      <c r="K4780">
        <v>4539</v>
      </c>
      <c r="L478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67986798679866</v>
      </c>
      <c r="M4780" s="4">
        <f>100-Mahatama_Gandhi_National_Rural_Employment_Gurantee_Act__MGNREGA___28[[#This Row],[% Work Allotted]]</f>
        <v>0.1320132013201345</v>
      </c>
      <c r="N4780">
        <v>4998</v>
      </c>
      <c r="O4780">
        <v>1641</v>
      </c>
      <c r="P4780">
        <v>4119</v>
      </c>
      <c r="Q4780">
        <v>4527</v>
      </c>
      <c r="R4780">
        <v>14</v>
      </c>
      <c r="S4780">
        <v>13</v>
      </c>
      <c r="T4780">
        <v>2296</v>
      </c>
      <c r="U4780">
        <v>69123</v>
      </c>
      <c r="V4780">
        <v>1821</v>
      </c>
      <c r="W4780">
        <v>69339</v>
      </c>
      <c r="X4780">
        <v>2</v>
      </c>
      <c r="Y4780">
        <v>37</v>
      </c>
      <c r="Z4780">
        <v>6</v>
      </c>
      <c r="AA4780">
        <v>46495</v>
      </c>
      <c r="AB4780">
        <v>138499</v>
      </c>
      <c r="AC4780">
        <v>10</v>
      </c>
      <c r="AD4780">
        <v>0</v>
      </c>
      <c r="AE4780">
        <v>245.56</v>
      </c>
      <c r="AF4780">
        <v>5.43</v>
      </c>
      <c r="AG4780">
        <v>245.56</v>
      </c>
      <c r="AH4780">
        <v>5.43</v>
      </c>
      <c r="AI4780">
        <v>3223.22</v>
      </c>
      <c r="AJ4780">
        <v>8999</v>
      </c>
      <c r="AK4780">
        <v>13235</v>
      </c>
      <c r="AL4780">
        <v>13068</v>
      </c>
      <c r="AM4780">
        <v>167</v>
      </c>
      <c r="AN4780">
        <v>24547395</v>
      </c>
      <c r="AO4780">
        <v>6</v>
      </c>
      <c r="AP4780">
        <v>6</v>
      </c>
      <c r="AQ4780">
        <v>0</v>
      </c>
      <c r="AR4780">
        <v>0</v>
      </c>
      <c r="AS4780" t="s">
        <v>718</v>
      </c>
      <c r="AT4780">
        <v>2018</v>
      </c>
      <c r="AU478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570639499202159</v>
      </c>
      <c r="AV4780" s="4">
        <f>100-Mahatama_Gandhi_National_Rural_Employment_Gurantee_Act__MGNREGA___28[[#This Row],[% Female Participation]]</f>
        <v>66.429360500797841</v>
      </c>
    </row>
    <row r="4781" spans="1:48" x14ac:dyDescent="0.3">
      <c r="A4781" t="s">
        <v>316</v>
      </c>
      <c r="B4781" t="s">
        <v>333</v>
      </c>
      <c r="C4781">
        <v>177793</v>
      </c>
      <c r="D4781">
        <v>176946</v>
      </c>
      <c r="E4781">
        <v>23214</v>
      </c>
      <c r="F4781">
        <v>18445</v>
      </c>
      <c r="G4781">
        <v>135287</v>
      </c>
      <c r="H4781" s="4">
        <f>IFERROR((Mahatama_Gandhi_National_Rural_Employment_Gurantee_Act__MGNREGA___28[[#This Row],[JobCard_Issued]]/Mahatama_Gandhi_National_Rural_Employment_Gurantee_Act__MGNREGA___28[[#This Row],[HH_JobCard_Apply]])*100, 0)</f>
        <v>99.523603291468163</v>
      </c>
      <c r="I4781">
        <v>42855</v>
      </c>
      <c r="J4781">
        <v>66800</v>
      </c>
      <c r="K4781">
        <v>42838</v>
      </c>
      <c r="L478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0331349900827</v>
      </c>
      <c r="M4781" s="4">
        <f>100-Mahatama_Gandhi_National_Rural_Employment_Gurantee_Act__MGNREGA___28[[#This Row],[% Work Allotted]]</f>
        <v>3.9668650099173419E-2</v>
      </c>
      <c r="N4781">
        <v>66767</v>
      </c>
      <c r="O4781">
        <v>83638</v>
      </c>
      <c r="P4781">
        <v>40345</v>
      </c>
      <c r="Q4781">
        <v>61732</v>
      </c>
      <c r="R4781">
        <v>5098</v>
      </c>
      <c r="S4781">
        <v>373</v>
      </c>
      <c r="T4781">
        <v>30057</v>
      </c>
      <c r="U4781">
        <v>1525756</v>
      </c>
      <c r="V4781">
        <v>5709</v>
      </c>
      <c r="W4781">
        <v>282935</v>
      </c>
      <c r="X4781">
        <v>4579</v>
      </c>
      <c r="Y4781">
        <v>217975</v>
      </c>
      <c r="Z4781">
        <v>952</v>
      </c>
      <c r="AA4781">
        <v>705837</v>
      </c>
      <c r="AB4781">
        <v>2026666</v>
      </c>
      <c r="AC4781">
        <v>671</v>
      </c>
      <c r="AD4781">
        <v>551</v>
      </c>
      <c r="AE4781">
        <v>4037.96</v>
      </c>
      <c r="AF4781">
        <v>1185.44</v>
      </c>
      <c r="AG4781">
        <v>4038.9</v>
      </c>
      <c r="AH4781">
        <v>1192.79</v>
      </c>
      <c r="AI4781">
        <v>32239.94</v>
      </c>
      <c r="AJ4781">
        <v>94547</v>
      </c>
      <c r="AK4781">
        <v>176049</v>
      </c>
      <c r="AL4781">
        <v>163725</v>
      </c>
      <c r="AM4781">
        <v>12324</v>
      </c>
      <c r="AN4781">
        <v>399068628</v>
      </c>
      <c r="AO4781">
        <v>340</v>
      </c>
      <c r="AP4781">
        <v>331</v>
      </c>
      <c r="AQ4781">
        <v>9</v>
      </c>
      <c r="AR4781">
        <v>0</v>
      </c>
      <c r="AS4781" t="s">
        <v>718</v>
      </c>
      <c r="AT4781">
        <v>2018</v>
      </c>
      <c r="AU478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827495009044412</v>
      </c>
      <c r="AV4781" s="4">
        <f>100-Mahatama_Gandhi_National_Rural_Employment_Gurantee_Act__MGNREGA___28[[#This Row],[% Female Participation]]</f>
        <v>65.172504990955588</v>
      </c>
    </row>
    <row r="4782" spans="1:48" x14ac:dyDescent="0.3">
      <c r="A4782" t="s">
        <v>316</v>
      </c>
      <c r="B4782" t="s">
        <v>332</v>
      </c>
      <c r="C4782">
        <v>404920</v>
      </c>
      <c r="D4782">
        <v>390514</v>
      </c>
      <c r="E4782">
        <v>75976</v>
      </c>
      <c r="F4782">
        <v>37339</v>
      </c>
      <c r="G4782">
        <v>277199</v>
      </c>
      <c r="H4782" s="4">
        <f>IFERROR((Mahatama_Gandhi_National_Rural_Employment_Gurantee_Act__MGNREGA___28[[#This Row],[JobCard_Issued]]/Mahatama_Gandhi_National_Rural_Employment_Gurantee_Act__MGNREGA___28[[#This Row],[HH_JobCard_Apply]])*100, 0)</f>
        <v>96.442260199545586</v>
      </c>
      <c r="I4782">
        <v>61890</v>
      </c>
      <c r="J4782">
        <v>111734</v>
      </c>
      <c r="K4782">
        <v>61786</v>
      </c>
      <c r="L478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31959928906116</v>
      </c>
      <c r="M4782" s="4">
        <f>100-Mahatama_Gandhi_National_Rural_Employment_Gurantee_Act__MGNREGA___28[[#This Row],[% Work Allotted]]</f>
        <v>0.16804007109388408</v>
      </c>
      <c r="N4782">
        <v>111536</v>
      </c>
      <c r="O4782">
        <v>54841</v>
      </c>
      <c r="P4782">
        <v>57186</v>
      </c>
      <c r="Q4782">
        <v>101483</v>
      </c>
      <c r="R4782">
        <v>7714</v>
      </c>
      <c r="S4782">
        <v>78</v>
      </c>
      <c r="T4782">
        <v>39028</v>
      </c>
      <c r="U4782">
        <v>2327158</v>
      </c>
      <c r="V4782">
        <v>12608</v>
      </c>
      <c r="W4782">
        <v>590784</v>
      </c>
      <c r="X4782">
        <v>5550</v>
      </c>
      <c r="Y4782">
        <v>243732</v>
      </c>
      <c r="Z4782">
        <v>1406</v>
      </c>
      <c r="AA4782">
        <v>1431675</v>
      </c>
      <c r="AB4782">
        <v>3161674</v>
      </c>
      <c r="AC4782">
        <v>1260</v>
      </c>
      <c r="AD4782">
        <v>599</v>
      </c>
      <c r="AE4782">
        <v>6429.37</v>
      </c>
      <c r="AF4782">
        <v>2817.24</v>
      </c>
      <c r="AG4782">
        <v>6451.03</v>
      </c>
      <c r="AH4782">
        <v>2848.3</v>
      </c>
      <c r="AI4782">
        <v>3230437.27</v>
      </c>
      <c r="AJ4782">
        <v>143250</v>
      </c>
      <c r="AK4782">
        <v>245216</v>
      </c>
      <c r="AL4782">
        <v>236319</v>
      </c>
      <c r="AM4782">
        <v>8897</v>
      </c>
      <c r="AN4782">
        <v>595637794</v>
      </c>
      <c r="AO4782">
        <v>119842</v>
      </c>
      <c r="AP4782">
        <v>118254</v>
      </c>
      <c r="AQ4782">
        <v>1588</v>
      </c>
      <c r="AR4782">
        <v>39812907</v>
      </c>
      <c r="AS4782" t="s">
        <v>718</v>
      </c>
      <c r="AT4782">
        <v>2018</v>
      </c>
      <c r="AU478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282182793039382</v>
      </c>
      <c r="AV4782" s="4">
        <f>100-Mahatama_Gandhi_National_Rural_Employment_Gurantee_Act__MGNREGA___28[[#This Row],[% Female Participation]]</f>
        <v>54.717817206960618</v>
      </c>
    </row>
    <row r="4783" spans="1:48" x14ac:dyDescent="0.3">
      <c r="A4783" t="s">
        <v>316</v>
      </c>
      <c r="B4783" t="s">
        <v>331</v>
      </c>
      <c r="C4783">
        <v>332613</v>
      </c>
      <c r="D4783">
        <v>302966</v>
      </c>
      <c r="E4783">
        <v>10957</v>
      </c>
      <c r="F4783">
        <v>246138</v>
      </c>
      <c r="G4783">
        <v>45871</v>
      </c>
      <c r="H4783" s="4">
        <f>IFERROR((Mahatama_Gandhi_National_Rural_Employment_Gurantee_Act__MGNREGA___28[[#This Row],[JobCard_Issued]]/Mahatama_Gandhi_National_Rural_Employment_Gurantee_Act__MGNREGA___28[[#This Row],[HH_JobCard_Apply]])*100, 0)</f>
        <v>91.086638225204666</v>
      </c>
      <c r="I4783">
        <v>85248</v>
      </c>
      <c r="J4783">
        <v>141377</v>
      </c>
      <c r="K4783">
        <v>85115</v>
      </c>
      <c r="L478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4398460960962</v>
      </c>
      <c r="M4783" s="4">
        <f>100-Mahatama_Gandhi_National_Rural_Employment_Gurantee_Act__MGNREGA___28[[#This Row],[% Work Allotted]]</f>
        <v>0.15601539039037959</v>
      </c>
      <c r="N4783">
        <v>141120</v>
      </c>
      <c r="O4783">
        <v>80641</v>
      </c>
      <c r="P4783">
        <v>78937</v>
      </c>
      <c r="Q4783">
        <v>127500</v>
      </c>
      <c r="R4783">
        <v>2957</v>
      </c>
      <c r="S4783">
        <v>112</v>
      </c>
      <c r="T4783">
        <v>8939</v>
      </c>
      <c r="U4783">
        <v>279982</v>
      </c>
      <c r="V4783">
        <v>2688</v>
      </c>
      <c r="W4783">
        <v>87527</v>
      </c>
      <c r="X4783">
        <v>67310</v>
      </c>
      <c r="Y4783">
        <v>2112571</v>
      </c>
      <c r="Z4783">
        <v>2278</v>
      </c>
      <c r="AA4783">
        <v>972001</v>
      </c>
      <c r="AB4783">
        <v>2480080</v>
      </c>
      <c r="AC4783">
        <v>100</v>
      </c>
      <c r="AD4783">
        <v>2571</v>
      </c>
      <c r="AE4783">
        <v>4992.09</v>
      </c>
      <c r="AF4783">
        <v>745.63</v>
      </c>
      <c r="AG4783">
        <v>5018.1899999999996</v>
      </c>
      <c r="AH4783">
        <v>765.58</v>
      </c>
      <c r="AI4783">
        <v>2408494.36</v>
      </c>
      <c r="AJ4783">
        <v>211626</v>
      </c>
      <c r="AK4783">
        <v>242874</v>
      </c>
      <c r="AL4783">
        <v>229508</v>
      </c>
      <c r="AM4783">
        <v>13366</v>
      </c>
      <c r="AN4783">
        <v>500546678</v>
      </c>
      <c r="AO4783">
        <v>72074</v>
      </c>
      <c r="AP4783">
        <v>71099</v>
      </c>
      <c r="AQ4783">
        <v>975</v>
      </c>
      <c r="AR4783">
        <v>269730</v>
      </c>
      <c r="AS4783" t="s">
        <v>718</v>
      </c>
      <c r="AT4783">
        <v>2018</v>
      </c>
      <c r="AU478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192324441147058</v>
      </c>
      <c r="AV4783" s="4">
        <f>100-Mahatama_Gandhi_National_Rural_Employment_Gurantee_Act__MGNREGA___28[[#This Row],[% Female Participation]]</f>
        <v>60.807675558852942</v>
      </c>
    </row>
    <row r="4784" spans="1:48" x14ac:dyDescent="0.3">
      <c r="A4784" t="s">
        <v>316</v>
      </c>
      <c r="B4784" t="s">
        <v>330</v>
      </c>
      <c r="C4784">
        <v>417446</v>
      </c>
      <c r="D4784">
        <v>390837</v>
      </c>
      <c r="E4784">
        <v>8665</v>
      </c>
      <c r="F4784">
        <v>120934</v>
      </c>
      <c r="G4784">
        <v>261238</v>
      </c>
      <c r="H4784" s="4">
        <f>IFERROR((Mahatama_Gandhi_National_Rural_Employment_Gurantee_Act__MGNREGA___28[[#This Row],[JobCard_Issued]]/Mahatama_Gandhi_National_Rural_Employment_Gurantee_Act__MGNREGA___28[[#This Row],[HH_JobCard_Apply]])*100, 0)</f>
        <v>93.625762374055569</v>
      </c>
      <c r="I4784">
        <v>73977</v>
      </c>
      <c r="J4784">
        <v>134035</v>
      </c>
      <c r="K4784">
        <v>73809</v>
      </c>
      <c r="L478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72902388580235</v>
      </c>
      <c r="M4784" s="4">
        <f>100-Mahatama_Gandhi_National_Rural_Employment_Gurantee_Act__MGNREGA___28[[#This Row],[% Work Allotted]]</f>
        <v>0.22709761141976514</v>
      </c>
      <c r="N4784">
        <v>133652</v>
      </c>
      <c r="O4784">
        <v>84782</v>
      </c>
      <c r="P4784">
        <v>68168</v>
      </c>
      <c r="Q4784">
        <v>120055</v>
      </c>
      <c r="R4784">
        <v>4575</v>
      </c>
      <c r="S4784">
        <v>223</v>
      </c>
      <c r="T4784">
        <v>36489</v>
      </c>
      <c r="U4784">
        <v>1356422</v>
      </c>
      <c r="V4784">
        <v>2118</v>
      </c>
      <c r="W4784">
        <v>81061</v>
      </c>
      <c r="X4784">
        <v>29561</v>
      </c>
      <c r="Y4784">
        <v>1182529</v>
      </c>
      <c r="Z4784">
        <v>1817</v>
      </c>
      <c r="AA4784">
        <v>963319</v>
      </c>
      <c r="AB4784">
        <v>2620012</v>
      </c>
      <c r="AC4784">
        <v>87</v>
      </c>
      <c r="AD4784">
        <v>2310</v>
      </c>
      <c r="AE4784">
        <v>5355.69</v>
      </c>
      <c r="AF4784">
        <v>1838.94</v>
      </c>
      <c r="AG4784">
        <v>5380.2</v>
      </c>
      <c r="AH4784">
        <v>1880.22</v>
      </c>
      <c r="AI4784">
        <v>32341.84</v>
      </c>
      <c r="AJ4784">
        <v>207157</v>
      </c>
      <c r="AK4784">
        <v>305300</v>
      </c>
      <c r="AL4784">
        <v>288407</v>
      </c>
      <c r="AM4784">
        <v>16893</v>
      </c>
      <c r="AN4784">
        <v>529629346</v>
      </c>
      <c r="AO4784">
        <v>79039</v>
      </c>
      <c r="AP4784">
        <v>78193</v>
      </c>
      <c r="AQ4784">
        <v>846</v>
      </c>
      <c r="AR4784">
        <v>3739657</v>
      </c>
      <c r="AS4784" t="s">
        <v>718</v>
      </c>
      <c r="AT4784">
        <v>2018</v>
      </c>
      <c r="AU478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767732361531166</v>
      </c>
      <c r="AV4784" s="4">
        <f>100-Mahatama_Gandhi_National_Rural_Employment_Gurantee_Act__MGNREGA___28[[#This Row],[% Female Participation]]</f>
        <v>63.232267638468834</v>
      </c>
    </row>
    <row r="4785" spans="1:48" x14ac:dyDescent="0.3">
      <c r="A4785" t="s">
        <v>316</v>
      </c>
      <c r="B4785" t="s">
        <v>329</v>
      </c>
      <c r="C4785">
        <v>233033</v>
      </c>
      <c r="D4785">
        <v>206217</v>
      </c>
      <c r="E4785">
        <v>32018</v>
      </c>
      <c r="F4785">
        <v>2189</v>
      </c>
      <c r="G4785">
        <v>172010</v>
      </c>
      <c r="H4785" s="4">
        <f>IFERROR((Mahatama_Gandhi_National_Rural_Employment_Gurantee_Act__MGNREGA___28[[#This Row],[JobCard_Issued]]/Mahatama_Gandhi_National_Rural_Employment_Gurantee_Act__MGNREGA___28[[#This Row],[HH_JobCard_Apply]])*100, 0)</f>
        <v>88.492616925499817</v>
      </c>
      <c r="I4785">
        <v>38983</v>
      </c>
      <c r="J4785">
        <v>70886</v>
      </c>
      <c r="K4785">
        <v>38811</v>
      </c>
      <c r="L478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58782033193964</v>
      </c>
      <c r="M4785" s="4">
        <f>100-Mahatama_Gandhi_National_Rural_Employment_Gurantee_Act__MGNREGA___28[[#This Row],[% Work Allotted]]</f>
        <v>0.44121796680603609</v>
      </c>
      <c r="N4785">
        <v>70546</v>
      </c>
      <c r="O4785">
        <v>40483</v>
      </c>
      <c r="P4785">
        <v>34475</v>
      </c>
      <c r="Q4785">
        <v>61259</v>
      </c>
      <c r="R4785">
        <v>5266</v>
      </c>
      <c r="S4785">
        <v>186</v>
      </c>
      <c r="T4785">
        <v>29719</v>
      </c>
      <c r="U4785">
        <v>1646350</v>
      </c>
      <c r="V4785">
        <v>4576</v>
      </c>
      <c r="W4785">
        <v>165184</v>
      </c>
      <c r="X4785">
        <v>180</v>
      </c>
      <c r="Y4785">
        <v>6363</v>
      </c>
      <c r="Z4785">
        <v>424</v>
      </c>
      <c r="AA4785">
        <v>738593</v>
      </c>
      <c r="AB4785">
        <v>1817897</v>
      </c>
      <c r="AC4785">
        <v>321</v>
      </c>
      <c r="AD4785">
        <v>11</v>
      </c>
      <c r="AE4785">
        <v>3780.29</v>
      </c>
      <c r="AF4785">
        <v>1345.3</v>
      </c>
      <c r="AG4785">
        <v>3796.14</v>
      </c>
      <c r="AH4785">
        <v>1390.44</v>
      </c>
      <c r="AI4785">
        <v>5337178.16</v>
      </c>
      <c r="AJ4785">
        <v>105637</v>
      </c>
      <c r="AK4785">
        <v>129452</v>
      </c>
      <c r="AL4785">
        <v>126501</v>
      </c>
      <c r="AM4785">
        <v>2951</v>
      </c>
      <c r="AN4785">
        <v>375089220</v>
      </c>
      <c r="AO4785">
        <v>52810</v>
      </c>
      <c r="AP4785">
        <v>52341</v>
      </c>
      <c r="AQ4785">
        <v>469</v>
      </c>
      <c r="AR4785">
        <v>361125</v>
      </c>
      <c r="AS4785" t="s">
        <v>718</v>
      </c>
      <c r="AT4785">
        <v>2018</v>
      </c>
      <c r="AU478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628979529643317</v>
      </c>
      <c r="AV4785" s="4">
        <f>100-Mahatama_Gandhi_National_Rural_Employment_Gurantee_Act__MGNREGA___28[[#This Row],[% Female Participation]]</f>
        <v>59.371020470356683</v>
      </c>
    </row>
    <row r="4786" spans="1:48" x14ac:dyDescent="0.3">
      <c r="A4786" t="s">
        <v>316</v>
      </c>
      <c r="B4786" t="s">
        <v>328</v>
      </c>
      <c r="C4786">
        <v>224047</v>
      </c>
      <c r="D4786">
        <v>211227</v>
      </c>
      <c r="E4786">
        <v>22688</v>
      </c>
      <c r="F4786">
        <v>2649</v>
      </c>
      <c r="G4786">
        <v>185890</v>
      </c>
      <c r="H4786" s="4">
        <f>IFERROR((Mahatama_Gandhi_National_Rural_Employment_Gurantee_Act__MGNREGA___28[[#This Row],[JobCard_Issued]]/Mahatama_Gandhi_National_Rural_Employment_Gurantee_Act__MGNREGA___28[[#This Row],[HH_JobCard_Apply]])*100, 0)</f>
        <v>94.277986315371336</v>
      </c>
      <c r="I4786">
        <v>35453</v>
      </c>
      <c r="J4786">
        <v>67344</v>
      </c>
      <c r="K4786">
        <v>35142</v>
      </c>
      <c r="L478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122782275124806</v>
      </c>
      <c r="M4786" s="4">
        <f>100-Mahatama_Gandhi_National_Rural_Employment_Gurantee_Act__MGNREGA___28[[#This Row],[% Work Allotted]]</f>
        <v>0.87721772487519445</v>
      </c>
      <c r="N4786">
        <v>66716</v>
      </c>
      <c r="O4786">
        <v>26377</v>
      </c>
      <c r="P4786">
        <v>30769</v>
      </c>
      <c r="Q4786">
        <v>57401</v>
      </c>
      <c r="R4786">
        <v>1950</v>
      </c>
      <c r="S4786">
        <v>84</v>
      </c>
      <c r="T4786">
        <v>26378</v>
      </c>
      <c r="U4786">
        <v>982644</v>
      </c>
      <c r="V4786">
        <v>4178</v>
      </c>
      <c r="W4786">
        <v>113397</v>
      </c>
      <c r="X4786">
        <v>213</v>
      </c>
      <c r="Y4786">
        <v>4912</v>
      </c>
      <c r="Z4786">
        <v>327</v>
      </c>
      <c r="AA4786">
        <v>413948</v>
      </c>
      <c r="AB4786">
        <v>1100953</v>
      </c>
      <c r="AC4786">
        <v>76</v>
      </c>
      <c r="AD4786">
        <v>0</v>
      </c>
      <c r="AE4786">
        <v>2200.09</v>
      </c>
      <c r="AF4786">
        <v>1445.51</v>
      </c>
      <c r="AG4786">
        <v>2237.0300000000002</v>
      </c>
      <c r="AH4786">
        <v>1597.08</v>
      </c>
      <c r="AI4786">
        <v>7822881.5199999996</v>
      </c>
      <c r="AJ4786">
        <v>75796</v>
      </c>
      <c r="AK4786">
        <v>166134</v>
      </c>
      <c r="AL4786">
        <v>149301</v>
      </c>
      <c r="AM4786">
        <v>16833</v>
      </c>
      <c r="AN4786">
        <v>225626290</v>
      </c>
      <c r="AO4786">
        <v>9239</v>
      </c>
      <c r="AP4786">
        <v>9015</v>
      </c>
      <c r="AQ4786">
        <v>224</v>
      </c>
      <c r="AR4786">
        <v>19488</v>
      </c>
      <c r="AS4786" t="s">
        <v>718</v>
      </c>
      <c r="AT4786">
        <v>2018</v>
      </c>
      <c r="AU478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599061903641662</v>
      </c>
      <c r="AV4786" s="4">
        <f>100-Mahatama_Gandhi_National_Rural_Employment_Gurantee_Act__MGNREGA___28[[#This Row],[% Female Participation]]</f>
        <v>62.400938096358338</v>
      </c>
    </row>
    <row r="4787" spans="1:48" x14ac:dyDescent="0.3">
      <c r="A4787" t="s">
        <v>316</v>
      </c>
      <c r="B4787" t="s">
        <v>327</v>
      </c>
      <c r="C4787">
        <v>225027</v>
      </c>
      <c r="D4787">
        <v>207928</v>
      </c>
      <c r="E4787">
        <v>13500</v>
      </c>
      <c r="F4787">
        <v>19373</v>
      </c>
      <c r="G4787">
        <v>175055</v>
      </c>
      <c r="H4787" s="4">
        <f>IFERROR((Mahatama_Gandhi_National_Rural_Employment_Gurantee_Act__MGNREGA___28[[#This Row],[JobCard_Issued]]/Mahatama_Gandhi_National_Rural_Employment_Gurantee_Act__MGNREGA___28[[#This Row],[HH_JobCard_Apply]])*100, 0)</f>
        <v>92.401356281690639</v>
      </c>
      <c r="I4787">
        <v>16929</v>
      </c>
      <c r="J4787">
        <v>31712</v>
      </c>
      <c r="K4787">
        <v>16749</v>
      </c>
      <c r="L478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93673577884104</v>
      </c>
      <c r="M4787" s="4">
        <f>100-Mahatama_Gandhi_National_Rural_Employment_Gurantee_Act__MGNREGA___28[[#This Row],[% Work Allotted]]</f>
        <v>1.0632642211589598</v>
      </c>
      <c r="N4787">
        <v>31296</v>
      </c>
      <c r="O4787">
        <v>21080</v>
      </c>
      <c r="P4787">
        <v>15203</v>
      </c>
      <c r="Q4787">
        <v>27985</v>
      </c>
      <c r="R4787">
        <v>1297</v>
      </c>
      <c r="S4787">
        <v>58</v>
      </c>
      <c r="T4787">
        <v>11962</v>
      </c>
      <c r="U4787">
        <v>537429</v>
      </c>
      <c r="V4787">
        <v>1663</v>
      </c>
      <c r="W4787">
        <v>60205</v>
      </c>
      <c r="X4787">
        <v>1578</v>
      </c>
      <c r="Y4787">
        <v>53249</v>
      </c>
      <c r="Z4787">
        <v>934</v>
      </c>
      <c r="AA4787">
        <v>302417</v>
      </c>
      <c r="AB4787">
        <v>650883</v>
      </c>
      <c r="AC4787">
        <v>66</v>
      </c>
      <c r="AD4787">
        <v>61</v>
      </c>
      <c r="AE4787">
        <v>1307.27</v>
      </c>
      <c r="AF4787">
        <v>672.02</v>
      </c>
      <c r="AG4787">
        <v>1315.28</v>
      </c>
      <c r="AH4787">
        <v>691.89</v>
      </c>
      <c r="AI4787">
        <v>302661.21000000002</v>
      </c>
      <c r="AJ4787">
        <v>64134</v>
      </c>
      <c r="AK4787">
        <v>96922</v>
      </c>
      <c r="AL4787">
        <v>82937</v>
      </c>
      <c r="AM4787">
        <v>13985</v>
      </c>
      <c r="AN4787">
        <v>126876172</v>
      </c>
      <c r="AO4787">
        <v>17639</v>
      </c>
      <c r="AP4787">
        <v>17361</v>
      </c>
      <c r="AQ4787">
        <v>278</v>
      </c>
      <c r="AR4787">
        <v>804</v>
      </c>
      <c r="AS4787" t="s">
        <v>718</v>
      </c>
      <c r="AT4787">
        <v>2018</v>
      </c>
      <c r="AU478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462574687002117</v>
      </c>
      <c r="AV4787" s="4">
        <f>100-Mahatama_Gandhi_National_Rural_Employment_Gurantee_Act__MGNREGA___28[[#This Row],[% Female Participation]]</f>
        <v>53.537425312997883</v>
      </c>
    </row>
    <row r="4788" spans="1:48" x14ac:dyDescent="0.3">
      <c r="A4788" t="s">
        <v>316</v>
      </c>
      <c r="B4788" t="s">
        <v>326</v>
      </c>
      <c r="C4788">
        <v>108882</v>
      </c>
      <c r="D4788">
        <v>97350</v>
      </c>
      <c r="E4788">
        <v>3806</v>
      </c>
      <c r="F4788">
        <v>15163</v>
      </c>
      <c r="G4788">
        <v>78381</v>
      </c>
      <c r="H4788" s="4">
        <f>IFERROR((Mahatama_Gandhi_National_Rural_Employment_Gurantee_Act__MGNREGA___28[[#This Row],[JobCard_Issued]]/Mahatama_Gandhi_National_Rural_Employment_Gurantee_Act__MGNREGA___28[[#This Row],[HH_JobCard_Apply]])*100, 0)</f>
        <v>89.408717694384748</v>
      </c>
      <c r="I4788">
        <v>7620</v>
      </c>
      <c r="J4788">
        <v>13265</v>
      </c>
      <c r="K4788">
        <v>7602</v>
      </c>
      <c r="L478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63779527559066</v>
      </c>
      <c r="M4788" s="4">
        <f>100-Mahatama_Gandhi_National_Rural_Employment_Gurantee_Act__MGNREGA___28[[#This Row],[% Work Allotted]]</f>
        <v>0.2362204724409338</v>
      </c>
      <c r="N4788">
        <v>13233</v>
      </c>
      <c r="O4788">
        <v>9527</v>
      </c>
      <c r="P4788">
        <v>7368</v>
      </c>
      <c r="Q4788">
        <v>12656</v>
      </c>
      <c r="R4788">
        <v>349</v>
      </c>
      <c r="S4788">
        <v>52</v>
      </c>
      <c r="T4788">
        <v>5230</v>
      </c>
      <c r="U4788">
        <v>170970</v>
      </c>
      <c r="V4788">
        <v>507</v>
      </c>
      <c r="W4788">
        <v>13035</v>
      </c>
      <c r="X4788">
        <v>1631</v>
      </c>
      <c r="Y4788">
        <v>54988</v>
      </c>
      <c r="Z4788">
        <v>287</v>
      </c>
      <c r="AA4788">
        <v>114082</v>
      </c>
      <c r="AB4788">
        <v>238993</v>
      </c>
      <c r="AC4788">
        <v>8</v>
      </c>
      <c r="AD4788">
        <v>77</v>
      </c>
      <c r="AE4788">
        <v>484.82</v>
      </c>
      <c r="AF4788">
        <v>63.07</v>
      </c>
      <c r="AG4788">
        <v>488.17</v>
      </c>
      <c r="AH4788">
        <v>92.16</v>
      </c>
      <c r="AI4788">
        <v>3321026.17</v>
      </c>
      <c r="AJ4788">
        <v>38431</v>
      </c>
      <c r="AK4788">
        <v>52302</v>
      </c>
      <c r="AL4788">
        <v>49717</v>
      </c>
      <c r="AM4788">
        <v>2585</v>
      </c>
      <c r="AN4788">
        <v>48688262</v>
      </c>
      <c r="AO4788">
        <v>17243</v>
      </c>
      <c r="AP4788">
        <v>16873</v>
      </c>
      <c r="AQ4788">
        <v>370</v>
      </c>
      <c r="AR4788">
        <v>1015</v>
      </c>
      <c r="AS4788" t="s">
        <v>718</v>
      </c>
      <c r="AT4788">
        <v>2018</v>
      </c>
      <c r="AU478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73445247350341</v>
      </c>
      <c r="AV4788" s="4">
        <f>100-Mahatama_Gandhi_National_Rural_Employment_Gurantee_Act__MGNREGA___28[[#This Row],[% Female Participation]]</f>
        <v>52.26554752649659</v>
      </c>
    </row>
    <row r="4789" spans="1:48" x14ac:dyDescent="0.3">
      <c r="A4789" t="s">
        <v>316</v>
      </c>
      <c r="B4789" t="s">
        <v>325</v>
      </c>
      <c r="C4789">
        <v>166904</v>
      </c>
      <c r="D4789">
        <v>149462</v>
      </c>
      <c r="E4789">
        <v>8852</v>
      </c>
      <c r="F4789">
        <v>1295</v>
      </c>
      <c r="G4789">
        <v>139315</v>
      </c>
      <c r="H4789" s="4">
        <f>IFERROR((Mahatama_Gandhi_National_Rural_Employment_Gurantee_Act__MGNREGA___28[[#This Row],[JobCard_Issued]]/Mahatama_Gandhi_National_Rural_Employment_Gurantee_Act__MGNREGA___28[[#This Row],[HH_JobCard_Apply]])*100, 0)</f>
        <v>89.549681253894448</v>
      </c>
      <c r="I4789">
        <v>30908</v>
      </c>
      <c r="J4789">
        <v>56702</v>
      </c>
      <c r="K4789">
        <v>30813</v>
      </c>
      <c r="L478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92636210689784</v>
      </c>
      <c r="M4789" s="4">
        <f>100-Mahatama_Gandhi_National_Rural_Employment_Gurantee_Act__MGNREGA___28[[#This Row],[% Work Allotted]]</f>
        <v>0.30736378931021591</v>
      </c>
      <c r="N4789">
        <v>56491</v>
      </c>
      <c r="O4789">
        <v>56374</v>
      </c>
      <c r="P4789">
        <v>29478</v>
      </c>
      <c r="Q4789">
        <v>53234</v>
      </c>
      <c r="R4789">
        <v>1464</v>
      </c>
      <c r="S4789">
        <v>162</v>
      </c>
      <c r="T4789">
        <v>26454</v>
      </c>
      <c r="U4789">
        <v>922016</v>
      </c>
      <c r="V4789">
        <v>2782</v>
      </c>
      <c r="W4789">
        <v>85355</v>
      </c>
      <c r="X4789">
        <v>242</v>
      </c>
      <c r="Y4789">
        <v>7409</v>
      </c>
      <c r="Z4789">
        <v>321</v>
      </c>
      <c r="AA4789">
        <v>473252</v>
      </c>
      <c r="AB4789">
        <v>1014780</v>
      </c>
      <c r="AC4789">
        <v>73</v>
      </c>
      <c r="AD4789">
        <v>6</v>
      </c>
      <c r="AE4789">
        <v>2098.62</v>
      </c>
      <c r="AF4789">
        <v>559.79999999999995</v>
      </c>
      <c r="AG4789">
        <v>2111.1</v>
      </c>
      <c r="AH4789">
        <v>564.62</v>
      </c>
      <c r="AI4789">
        <v>373462.16</v>
      </c>
      <c r="AJ4789">
        <v>104646</v>
      </c>
      <c r="AK4789">
        <v>97718</v>
      </c>
      <c r="AL4789">
        <v>85804</v>
      </c>
      <c r="AM4789">
        <v>11914</v>
      </c>
      <c r="AN4789">
        <v>210671958</v>
      </c>
      <c r="AO4789">
        <v>22060</v>
      </c>
      <c r="AP4789">
        <v>21839</v>
      </c>
      <c r="AQ4789">
        <v>221</v>
      </c>
      <c r="AR4789">
        <v>997404</v>
      </c>
      <c r="AS4789" t="s">
        <v>718</v>
      </c>
      <c r="AT4789">
        <v>2018</v>
      </c>
      <c r="AU478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635921086343842</v>
      </c>
      <c r="AV4789" s="4">
        <f>100-Mahatama_Gandhi_National_Rural_Employment_Gurantee_Act__MGNREGA___28[[#This Row],[% Female Participation]]</f>
        <v>53.364078913656158</v>
      </c>
    </row>
    <row r="4790" spans="1:48" x14ac:dyDescent="0.3">
      <c r="A4790" t="s">
        <v>316</v>
      </c>
      <c r="B4790" t="s">
        <v>324</v>
      </c>
      <c r="C4790">
        <v>208905</v>
      </c>
      <c r="D4790">
        <v>184568</v>
      </c>
      <c r="E4790">
        <v>15662</v>
      </c>
      <c r="F4790">
        <v>918</v>
      </c>
      <c r="G4790">
        <v>167988</v>
      </c>
      <c r="H4790" s="4">
        <f>IFERROR((Mahatama_Gandhi_National_Rural_Employment_Gurantee_Act__MGNREGA___28[[#This Row],[JobCard_Issued]]/Mahatama_Gandhi_National_Rural_Employment_Gurantee_Act__MGNREGA___28[[#This Row],[HH_JobCard_Apply]])*100, 0)</f>
        <v>88.350207031904461</v>
      </c>
      <c r="I4790">
        <v>22263</v>
      </c>
      <c r="J4790">
        <v>35560</v>
      </c>
      <c r="K4790">
        <v>22182</v>
      </c>
      <c r="L479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3616763239456</v>
      </c>
      <c r="M4790" s="4">
        <f>100-Mahatama_Gandhi_National_Rural_Employment_Gurantee_Act__MGNREGA___28[[#This Row],[% Work Allotted]]</f>
        <v>0.3638323676054398</v>
      </c>
      <c r="N4790">
        <v>35413</v>
      </c>
      <c r="O4790">
        <v>16529</v>
      </c>
      <c r="P4790">
        <v>19827</v>
      </c>
      <c r="Q4790">
        <v>31140</v>
      </c>
      <c r="R4790">
        <v>1657</v>
      </c>
      <c r="S4790">
        <v>56</v>
      </c>
      <c r="T4790">
        <v>18219</v>
      </c>
      <c r="U4790">
        <v>714556</v>
      </c>
      <c r="V4790">
        <v>1553</v>
      </c>
      <c r="W4790">
        <v>55491</v>
      </c>
      <c r="X4790">
        <v>55</v>
      </c>
      <c r="Y4790">
        <v>2097</v>
      </c>
      <c r="Z4790">
        <v>332</v>
      </c>
      <c r="AA4790">
        <v>307508</v>
      </c>
      <c r="AB4790">
        <v>772144</v>
      </c>
      <c r="AC4790">
        <v>103</v>
      </c>
      <c r="AD4790">
        <v>3</v>
      </c>
      <c r="AE4790">
        <v>1555.74</v>
      </c>
      <c r="AF4790">
        <v>572.85</v>
      </c>
      <c r="AG4790">
        <v>1564.38</v>
      </c>
      <c r="AH4790">
        <v>591.37</v>
      </c>
      <c r="AI4790">
        <v>377584.85</v>
      </c>
      <c r="AJ4790">
        <v>72941</v>
      </c>
      <c r="AK4790">
        <v>136201</v>
      </c>
      <c r="AL4790">
        <v>123006</v>
      </c>
      <c r="AM4790">
        <v>13195</v>
      </c>
      <c r="AN4790">
        <v>152459704</v>
      </c>
      <c r="AO4790">
        <v>32212</v>
      </c>
      <c r="AP4790">
        <v>31792</v>
      </c>
      <c r="AQ4790">
        <v>420</v>
      </c>
      <c r="AR4790">
        <v>1218</v>
      </c>
      <c r="AS4790" t="s">
        <v>718</v>
      </c>
      <c r="AT4790">
        <v>2018</v>
      </c>
      <c r="AU479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82521394972958</v>
      </c>
      <c r="AV4790" s="4">
        <f>100-Mahatama_Gandhi_National_Rural_Employment_Gurantee_Act__MGNREGA___28[[#This Row],[% Female Participation]]</f>
        <v>60.17478605027042</v>
      </c>
    </row>
    <row r="4791" spans="1:48" x14ac:dyDescent="0.3">
      <c r="A4791" t="s">
        <v>316</v>
      </c>
      <c r="B4791" t="s">
        <v>323</v>
      </c>
      <c r="C4791">
        <v>278762</v>
      </c>
      <c r="D4791">
        <v>250816</v>
      </c>
      <c r="E4791">
        <v>20887</v>
      </c>
      <c r="F4791">
        <v>1873</v>
      </c>
      <c r="G4791">
        <v>228056</v>
      </c>
      <c r="H4791" s="4">
        <f>IFERROR((Mahatama_Gandhi_National_Rural_Employment_Gurantee_Act__MGNREGA___28[[#This Row],[JobCard_Issued]]/Mahatama_Gandhi_National_Rural_Employment_Gurantee_Act__MGNREGA___28[[#This Row],[HH_JobCard_Apply]])*100, 0)</f>
        <v>89.974960719179791</v>
      </c>
      <c r="I4791">
        <v>30020</v>
      </c>
      <c r="J4791">
        <v>51651</v>
      </c>
      <c r="K4791">
        <v>29719</v>
      </c>
      <c r="L479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997335109926723</v>
      </c>
      <c r="M4791" s="4">
        <f>100-Mahatama_Gandhi_National_Rural_Employment_Gurantee_Act__MGNREGA___28[[#This Row],[% Work Allotted]]</f>
        <v>1.0026648900732766</v>
      </c>
      <c r="N4791">
        <v>51037</v>
      </c>
      <c r="O4791">
        <v>36567</v>
      </c>
      <c r="P4791">
        <v>27588</v>
      </c>
      <c r="Q4791">
        <v>46650</v>
      </c>
      <c r="R4791">
        <v>1730</v>
      </c>
      <c r="S4791">
        <v>237</v>
      </c>
      <c r="T4791">
        <v>23135</v>
      </c>
      <c r="U4791">
        <v>852116</v>
      </c>
      <c r="V4791">
        <v>4217</v>
      </c>
      <c r="W4791">
        <v>134160</v>
      </c>
      <c r="X4791">
        <v>236</v>
      </c>
      <c r="Y4791">
        <v>8793</v>
      </c>
      <c r="Z4791">
        <v>637</v>
      </c>
      <c r="AA4791">
        <v>455212</v>
      </c>
      <c r="AB4791">
        <v>995069</v>
      </c>
      <c r="AC4791">
        <v>110</v>
      </c>
      <c r="AD4791">
        <v>16</v>
      </c>
      <c r="AE4791">
        <v>2004.54</v>
      </c>
      <c r="AF4791">
        <v>704.78</v>
      </c>
      <c r="AG4791">
        <v>2017.79</v>
      </c>
      <c r="AH4791">
        <v>740.04</v>
      </c>
      <c r="AI4791">
        <v>93424.09</v>
      </c>
      <c r="AJ4791">
        <v>90083</v>
      </c>
      <c r="AK4791">
        <v>179307</v>
      </c>
      <c r="AL4791">
        <v>165416</v>
      </c>
      <c r="AM4791">
        <v>13891</v>
      </c>
      <c r="AN4791">
        <v>193051176</v>
      </c>
      <c r="AO4791">
        <v>13676</v>
      </c>
      <c r="AP4791">
        <v>13423</v>
      </c>
      <c r="AQ4791">
        <v>253</v>
      </c>
      <c r="AR4791">
        <v>2842</v>
      </c>
      <c r="AS4791" t="s">
        <v>718</v>
      </c>
      <c r="AT4791">
        <v>2018</v>
      </c>
      <c r="AU479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74677735915801</v>
      </c>
      <c r="AV4791" s="4">
        <f>100-Mahatama_Gandhi_National_Rural_Employment_Gurantee_Act__MGNREGA___28[[#This Row],[% Female Participation]]</f>
        <v>54.25322264084199</v>
      </c>
    </row>
    <row r="4792" spans="1:48" x14ac:dyDescent="0.3">
      <c r="A4792" t="s">
        <v>316</v>
      </c>
      <c r="B4792" t="s">
        <v>322</v>
      </c>
      <c r="C4792">
        <v>87196</v>
      </c>
      <c r="D4792">
        <v>71687</v>
      </c>
      <c r="E4792">
        <v>4793</v>
      </c>
      <c r="F4792">
        <v>336</v>
      </c>
      <c r="G4792">
        <v>66558</v>
      </c>
      <c r="H4792" s="4">
        <f>IFERROR((Mahatama_Gandhi_National_Rural_Employment_Gurantee_Act__MGNREGA___28[[#This Row],[JobCard_Issued]]/Mahatama_Gandhi_National_Rural_Employment_Gurantee_Act__MGNREGA___28[[#This Row],[HH_JobCard_Apply]])*100, 0)</f>
        <v>82.213633652919853</v>
      </c>
      <c r="I4792">
        <v>18243</v>
      </c>
      <c r="J4792">
        <v>32311</v>
      </c>
      <c r="K4792">
        <v>18212</v>
      </c>
      <c r="L479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30071808364849</v>
      </c>
      <c r="M4792" s="4">
        <f>100-Mahatama_Gandhi_National_Rural_Employment_Gurantee_Act__MGNREGA___28[[#This Row],[% Work Allotted]]</f>
        <v>0.16992819163515094</v>
      </c>
      <c r="N4792">
        <v>32247</v>
      </c>
      <c r="O4792">
        <v>25842</v>
      </c>
      <c r="P4792">
        <v>17279</v>
      </c>
      <c r="Q4792">
        <v>30197</v>
      </c>
      <c r="R4792">
        <v>976</v>
      </c>
      <c r="S4792">
        <v>219</v>
      </c>
      <c r="T4792">
        <v>16356</v>
      </c>
      <c r="U4792">
        <v>550658</v>
      </c>
      <c r="V4792">
        <v>851</v>
      </c>
      <c r="W4792">
        <v>23562</v>
      </c>
      <c r="X4792">
        <v>72</v>
      </c>
      <c r="Y4792">
        <v>2139</v>
      </c>
      <c r="Z4792">
        <v>720</v>
      </c>
      <c r="AA4792">
        <v>237110</v>
      </c>
      <c r="AB4792">
        <v>576359</v>
      </c>
      <c r="AC4792">
        <v>11</v>
      </c>
      <c r="AD4792">
        <v>1</v>
      </c>
      <c r="AE4792">
        <v>1188.5</v>
      </c>
      <c r="AF4792">
        <v>352.28</v>
      </c>
      <c r="AG4792">
        <v>1191.33</v>
      </c>
      <c r="AH4792">
        <v>360.63</v>
      </c>
      <c r="AI4792">
        <v>14078.79</v>
      </c>
      <c r="AJ4792">
        <v>86416</v>
      </c>
      <c r="AK4792">
        <v>81472</v>
      </c>
      <c r="AL4792">
        <v>80556</v>
      </c>
      <c r="AM4792">
        <v>916</v>
      </c>
      <c r="AN4792">
        <v>116641372</v>
      </c>
      <c r="AO4792">
        <v>10279</v>
      </c>
      <c r="AP4792">
        <v>9995</v>
      </c>
      <c r="AQ4792">
        <v>284</v>
      </c>
      <c r="AR4792">
        <v>1988111</v>
      </c>
      <c r="AS4792" t="s">
        <v>718</v>
      </c>
      <c r="AT4792">
        <v>2018</v>
      </c>
      <c r="AU479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139289921732811</v>
      </c>
      <c r="AV4792" s="4">
        <f>100-Mahatama_Gandhi_National_Rural_Employment_Gurantee_Act__MGNREGA___28[[#This Row],[% Female Participation]]</f>
        <v>58.860710078267189</v>
      </c>
    </row>
    <row r="4793" spans="1:48" x14ac:dyDescent="0.3">
      <c r="A4793" t="s">
        <v>316</v>
      </c>
      <c r="B4793" t="s">
        <v>321</v>
      </c>
      <c r="C4793">
        <v>351784</v>
      </c>
      <c r="D4793">
        <v>280022</v>
      </c>
      <c r="E4793">
        <v>30870</v>
      </c>
      <c r="F4793">
        <v>5961</v>
      </c>
      <c r="G4793">
        <v>243191</v>
      </c>
      <c r="H4793" s="4">
        <f>IFERROR((Mahatama_Gandhi_National_Rural_Employment_Gurantee_Act__MGNREGA___28[[#This Row],[JobCard_Issued]]/Mahatama_Gandhi_National_Rural_Employment_Gurantee_Act__MGNREGA___28[[#This Row],[HH_JobCard_Apply]])*100, 0)</f>
        <v>79.600550337707233</v>
      </c>
      <c r="I4793">
        <v>19480</v>
      </c>
      <c r="J4793">
        <v>34115</v>
      </c>
      <c r="K4793">
        <v>19376</v>
      </c>
      <c r="L479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466119096509246</v>
      </c>
      <c r="M4793" s="4">
        <f>100-Mahatama_Gandhi_National_Rural_Employment_Gurantee_Act__MGNREGA___28[[#This Row],[% Work Allotted]]</f>
        <v>0.53388090349075412</v>
      </c>
      <c r="N4793">
        <v>33907</v>
      </c>
      <c r="O4793">
        <v>20215</v>
      </c>
      <c r="P4793">
        <v>17937</v>
      </c>
      <c r="Q4793">
        <v>31029</v>
      </c>
      <c r="R4793">
        <v>813</v>
      </c>
      <c r="S4793">
        <v>49</v>
      </c>
      <c r="T4793">
        <v>13726</v>
      </c>
      <c r="U4793">
        <v>424587</v>
      </c>
      <c r="V4793">
        <v>3973</v>
      </c>
      <c r="W4793">
        <v>116173</v>
      </c>
      <c r="X4793">
        <v>238</v>
      </c>
      <c r="Y4793">
        <v>5944</v>
      </c>
      <c r="Z4793">
        <v>1771</v>
      </c>
      <c r="AA4793">
        <v>238163</v>
      </c>
      <c r="AB4793">
        <v>546704</v>
      </c>
      <c r="AC4793">
        <v>89</v>
      </c>
      <c r="AD4793">
        <v>4</v>
      </c>
      <c r="AE4793">
        <v>1103.81</v>
      </c>
      <c r="AF4793">
        <v>188.88</v>
      </c>
      <c r="AG4793">
        <v>1106.4000000000001</v>
      </c>
      <c r="AH4793">
        <v>218.94</v>
      </c>
      <c r="AI4793">
        <v>23985282.420000002</v>
      </c>
      <c r="AJ4793">
        <v>82716</v>
      </c>
      <c r="AK4793">
        <v>121725</v>
      </c>
      <c r="AL4793">
        <v>110242</v>
      </c>
      <c r="AM4793">
        <v>11483</v>
      </c>
      <c r="AN4793">
        <v>108778437</v>
      </c>
      <c r="AO4793">
        <v>72909</v>
      </c>
      <c r="AP4793">
        <v>71410</v>
      </c>
      <c r="AQ4793">
        <v>1499</v>
      </c>
      <c r="AR4793">
        <v>18676</v>
      </c>
      <c r="AS4793" t="s">
        <v>718</v>
      </c>
      <c r="AT4793">
        <v>2018</v>
      </c>
      <c r="AU479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563427375691418</v>
      </c>
      <c r="AV4793" s="4">
        <f>100-Mahatama_Gandhi_National_Rural_Employment_Gurantee_Act__MGNREGA___28[[#This Row],[% Female Participation]]</f>
        <v>56.436572624308582</v>
      </c>
    </row>
    <row r="4794" spans="1:48" x14ac:dyDescent="0.3">
      <c r="A4794" t="s">
        <v>316</v>
      </c>
      <c r="B4794" t="s">
        <v>320</v>
      </c>
      <c r="C4794">
        <v>102372</v>
      </c>
      <c r="D4794">
        <v>97895</v>
      </c>
      <c r="E4794">
        <v>4627</v>
      </c>
      <c r="F4794">
        <v>33446</v>
      </c>
      <c r="G4794">
        <v>59822</v>
      </c>
      <c r="H4794" s="4">
        <f>IFERROR((Mahatama_Gandhi_National_Rural_Employment_Gurantee_Act__MGNREGA___28[[#This Row],[JobCard_Issued]]/Mahatama_Gandhi_National_Rural_Employment_Gurantee_Act__MGNREGA___28[[#This Row],[HH_JobCard_Apply]])*100, 0)</f>
        <v>95.626733872543269</v>
      </c>
      <c r="I4794">
        <v>10492</v>
      </c>
      <c r="J4794">
        <v>19505</v>
      </c>
      <c r="K4794">
        <v>10443</v>
      </c>
      <c r="L479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32977506671756</v>
      </c>
      <c r="M4794" s="4">
        <f>100-Mahatama_Gandhi_National_Rural_Employment_Gurantee_Act__MGNREGA___28[[#This Row],[% Work Allotted]]</f>
        <v>0.46702249332824408</v>
      </c>
      <c r="N4794">
        <v>19415</v>
      </c>
      <c r="O4794">
        <v>11685</v>
      </c>
      <c r="P4794">
        <v>9591</v>
      </c>
      <c r="Q4794">
        <v>17359</v>
      </c>
      <c r="R4794">
        <v>923</v>
      </c>
      <c r="S4794">
        <v>31</v>
      </c>
      <c r="T4794">
        <v>5097</v>
      </c>
      <c r="U4794">
        <v>212778</v>
      </c>
      <c r="V4794">
        <v>455</v>
      </c>
      <c r="W4794">
        <v>12885</v>
      </c>
      <c r="X4794">
        <v>4039</v>
      </c>
      <c r="Y4794">
        <v>170455</v>
      </c>
      <c r="Z4794">
        <v>295</v>
      </c>
      <c r="AA4794">
        <v>178671</v>
      </c>
      <c r="AB4794">
        <v>396118</v>
      </c>
      <c r="AC4794">
        <v>16</v>
      </c>
      <c r="AD4794">
        <v>395</v>
      </c>
      <c r="AE4794">
        <v>811.48</v>
      </c>
      <c r="AF4794">
        <v>384.95</v>
      </c>
      <c r="AG4794">
        <v>816.24</v>
      </c>
      <c r="AH4794">
        <v>386.25</v>
      </c>
      <c r="AI4794">
        <v>7208.28</v>
      </c>
      <c r="AJ4794">
        <v>44591</v>
      </c>
      <c r="AK4794">
        <v>74972</v>
      </c>
      <c r="AL4794">
        <v>73916</v>
      </c>
      <c r="AM4794">
        <v>1056</v>
      </c>
      <c r="AN4794">
        <v>80416015</v>
      </c>
      <c r="AO4794">
        <v>27381</v>
      </c>
      <c r="AP4794">
        <v>27194</v>
      </c>
      <c r="AQ4794">
        <v>187</v>
      </c>
      <c r="AR4794">
        <v>186982</v>
      </c>
      <c r="AS4794" t="s">
        <v>718</v>
      </c>
      <c r="AT4794">
        <v>2018</v>
      </c>
      <c r="AU479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105498866499374</v>
      </c>
      <c r="AV4794" s="4">
        <f>100-Mahatama_Gandhi_National_Rural_Employment_Gurantee_Act__MGNREGA___28[[#This Row],[% Female Participation]]</f>
        <v>54.894501133500626</v>
      </c>
    </row>
    <row r="4795" spans="1:48" x14ac:dyDescent="0.3">
      <c r="A4795" t="s">
        <v>316</v>
      </c>
      <c r="B4795" t="s">
        <v>319</v>
      </c>
      <c r="C4795">
        <v>150729</v>
      </c>
      <c r="D4795">
        <v>119795</v>
      </c>
      <c r="E4795">
        <v>17600</v>
      </c>
      <c r="F4795">
        <v>15569</v>
      </c>
      <c r="G4795">
        <v>86626</v>
      </c>
      <c r="H4795" s="4">
        <f>IFERROR((Mahatama_Gandhi_National_Rural_Employment_Gurantee_Act__MGNREGA___28[[#This Row],[JobCard_Issued]]/Mahatama_Gandhi_National_Rural_Employment_Gurantee_Act__MGNREGA___28[[#This Row],[HH_JobCard_Apply]])*100, 0)</f>
        <v>79.477074750048104</v>
      </c>
      <c r="I4795">
        <v>26669</v>
      </c>
      <c r="J4795">
        <v>51203</v>
      </c>
      <c r="K4795">
        <v>26590</v>
      </c>
      <c r="L479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03775919607025</v>
      </c>
      <c r="M4795" s="4">
        <f>100-Mahatama_Gandhi_National_Rural_Employment_Gurantee_Act__MGNREGA___28[[#This Row],[% Work Allotted]]</f>
        <v>0.29622408039297454</v>
      </c>
      <c r="N4795">
        <v>51007</v>
      </c>
      <c r="O4795">
        <v>60343</v>
      </c>
      <c r="P4795">
        <v>24024</v>
      </c>
      <c r="Q4795">
        <v>45210</v>
      </c>
      <c r="R4795">
        <v>4173</v>
      </c>
      <c r="S4795">
        <v>191</v>
      </c>
      <c r="T4795">
        <v>18210</v>
      </c>
      <c r="U4795">
        <v>1130815</v>
      </c>
      <c r="V4795">
        <v>3037</v>
      </c>
      <c r="W4795">
        <v>221703</v>
      </c>
      <c r="X4795">
        <v>2777</v>
      </c>
      <c r="Y4795">
        <v>194552</v>
      </c>
      <c r="Z4795">
        <v>553</v>
      </c>
      <c r="AA4795">
        <v>468759</v>
      </c>
      <c r="AB4795">
        <v>1547070</v>
      </c>
      <c r="AC4795">
        <v>586</v>
      </c>
      <c r="AD4795">
        <v>534</v>
      </c>
      <c r="AE4795">
        <v>3138.11</v>
      </c>
      <c r="AF4795">
        <v>1465.45</v>
      </c>
      <c r="AG4795">
        <v>3148.23</v>
      </c>
      <c r="AH4795">
        <v>1511.62</v>
      </c>
      <c r="AI4795">
        <v>36059733.43</v>
      </c>
      <c r="AJ4795">
        <v>113598</v>
      </c>
      <c r="AK4795">
        <v>132698</v>
      </c>
      <c r="AL4795">
        <v>114922</v>
      </c>
      <c r="AM4795">
        <v>17776</v>
      </c>
      <c r="AN4795">
        <v>290419608</v>
      </c>
      <c r="AO4795">
        <v>14974</v>
      </c>
      <c r="AP4795">
        <v>14334</v>
      </c>
      <c r="AQ4795">
        <v>640</v>
      </c>
      <c r="AR4795">
        <v>0</v>
      </c>
      <c r="AS4795" t="s">
        <v>718</v>
      </c>
      <c r="AT4795">
        <v>2018</v>
      </c>
      <c r="AU479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299792511004675</v>
      </c>
      <c r="AV4795" s="4">
        <f>100-Mahatama_Gandhi_National_Rural_Employment_Gurantee_Act__MGNREGA___28[[#This Row],[% Female Participation]]</f>
        <v>69.700207488995318</v>
      </c>
    </row>
    <row r="4796" spans="1:48" x14ac:dyDescent="0.3">
      <c r="A4796" t="s">
        <v>316</v>
      </c>
      <c r="B4796" t="s">
        <v>318</v>
      </c>
      <c r="C4796">
        <v>196573</v>
      </c>
      <c r="D4796">
        <v>174036</v>
      </c>
      <c r="E4796">
        <v>22411</v>
      </c>
      <c r="F4796">
        <v>7758</v>
      </c>
      <c r="G4796">
        <v>143867</v>
      </c>
      <c r="H4796" s="4">
        <f>IFERROR((Mahatama_Gandhi_National_Rural_Employment_Gurantee_Act__MGNREGA___28[[#This Row],[JobCard_Issued]]/Mahatama_Gandhi_National_Rural_Employment_Gurantee_Act__MGNREGA___28[[#This Row],[HH_JobCard_Apply]])*100, 0)</f>
        <v>88.535048048307758</v>
      </c>
      <c r="I4796">
        <v>51017</v>
      </c>
      <c r="J4796">
        <v>99139</v>
      </c>
      <c r="K4796">
        <v>50922</v>
      </c>
      <c r="L479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13787561009065</v>
      </c>
      <c r="M4796" s="4">
        <f>100-Mahatama_Gandhi_National_Rural_Employment_Gurantee_Act__MGNREGA___28[[#This Row],[% Work Allotted]]</f>
        <v>0.18621243899093542</v>
      </c>
      <c r="N4796">
        <v>98931</v>
      </c>
      <c r="O4796">
        <v>38753</v>
      </c>
      <c r="P4796">
        <v>45093</v>
      </c>
      <c r="Q4796">
        <v>84963</v>
      </c>
      <c r="R4796">
        <v>6785</v>
      </c>
      <c r="S4796">
        <v>294</v>
      </c>
      <c r="T4796">
        <v>38003</v>
      </c>
      <c r="U4796">
        <v>2226032</v>
      </c>
      <c r="V4796">
        <v>5266</v>
      </c>
      <c r="W4796">
        <v>266421</v>
      </c>
      <c r="X4796">
        <v>1824</v>
      </c>
      <c r="Y4796">
        <v>90499</v>
      </c>
      <c r="Z4796">
        <v>1007</v>
      </c>
      <c r="AA4796">
        <v>1063943</v>
      </c>
      <c r="AB4796">
        <v>2582952</v>
      </c>
      <c r="AC4796">
        <v>672</v>
      </c>
      <c r="AD4796">
        <v>217</v>
      </c>
      <c r="AE4796">
        <v>5166.7700000000004</v>
      </c>
      <c r="AF4796">
        <v>1617.07</v>
      </c>
      <c r="AG4796">
        <v>5229.1499999999996</v>
      </c>
      <c r="AH4796">
        <v>2127.77</v>
      </c>
      <c r="AI4796">
        <v>56872.13</v>
      </c>
      <c r="AJ4796">
        <v>82638</v>
      </c>
      <c r="AK4796">
        <v>143644</v>
      </c>
      <c r="AL4796">
        <v>129261</v>
      </c>
      <c r="AM4796">
        <v>14383</v>
      </c>
      <c r="AN4796">
        <v>500277257</v>
      </c>
      <c r="AO4796">
        <v>14933</v>
      </c>
      <c r="AP4796">
        <v>13582</v>
      </c>
      <c r="AQ4796">
        <v>1351</v>
      </c>
      <c r="AR4796">
        <v>621337</v>
      </c>
      <c r="AS4796" t="s">
        <v>718</v>
      </c>
      <c r="AT4796">
        <v>2018</v>
      </c>
      <c r="AU479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190970641343704</v>
      </c>
      <c r="AV4796" s="4">
        <f>100-Mahatama_Gandhi_National_Rural_Employment_Gurantee_Act__MGNREGA___28[[#This Row],[% Female Participation]]</f>
        <v>58.809029358656296</v>
      </c>
    </row>
    <row r="4797" spans="1:48" x14ac:dyDescent="0.3">
      <c r="A4797" t="s">
        <v>316</v>
      </c>
      <c r="B4797" t="s">
        <v>317</v>
      </c>
      <c r="C4797">
        <v>430710</v>
      </c>
      <c r="D4797">
        <v>412944</v>
      </c>
      <c r="E4797">
        <v>36579</v>
      </c>
      <c r="F4797">
        <v>67928</v>
      </c>
      <c r="G4797">
        <v>308437</v>
      </c>
      <c r="H4797" s="4">
        <f>IFERROR((Mahatama_Gandhi_National_Rural_Employment_Gurantee_Act__MGNREGA___28[[#This Row],[JobCard_Issued]]/Mahatama_Gandhi_National_Rural_Employment_Gurantee_Act__MGNREGA___28[[#This Row],[HH_JobCard_Apply]])*100, 0)</f>
        <v>95.875182837640168</v>
      </c>
      <c r="I4797">
        <v>88875</v>
      </c>
      <c r="J4797">
        <v>148911</v>
      </c>
      <c r="K4797">
        <v>88720</v>
      </c>
      <c r="L479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25597749648381</v>
      </c>
      <c r="M4797" s="4">
        <f>100-Mahatama_Gandhi_National_Rural_Employment_Gurantee_Act__MGNREGA___28[[#This Row],[% Work Allotted]]</f>
        <v>0.17440225035161916</v>
      </c>
      <c r="N4797">
        <v>148614</v>
      </c>
      <c r="O4797">
        <v>83448</v>
      </c>
      <c r="P4797">
        <v>80125</v>
      </c>
      <c r="Q4797">
        <v>131327</v>
      </c>
      <c r="R4797">
        <v>8170</v>
      </c>
      <c r="S4797">
        <v>629</v>
      </c>
      <c r="T4797">
        <v>58662</v>
      </c>
      <c r="U4797">
        <v>2640653</v>
      </c>
      <c r="V4797">
        <v>7035</v>
      </c>
      <c r="W4797">
        <v>273965</v>
      </c>
      <c r="X4797">
        <v>14428</v>
      </c>
      <c r="Y4797">
        <v>625223</v>
      </c>
      <c r="Z4797">
        <v>1090</v>
      </c>
      <c r="AA4797">
        <v>1476267</v>
      </c>
      <c r="AB4797">
        <v>3539841</v>
      </c>
      <c r="AC4797">
        <v>528</v>
      </c>
      <c r="AD4797">
        <v>1329</v>
      </c>
      <c r="AE4797">
        <v>7285.78</v>
      </c>
      <c r="AF4797">
        <v>4130.34</v>
      </c>
      <c r="AG4797">
        <v>7325.72</v>
      </c>
      <c r="AH4797">
        <v>4753.24</v>
      </c>
      <c r="AI4797">
        <v>17178711.98</v>
      </c>
      <c r="AJ4797">
        <v>283150</v>
      </c>
      <c r="AK4797">
        <v>302701</v>
      </c>
      <c r="AL4797">
        <v>249060</v>
      </c>
      <c r="AM4797">
        <v>53641</v>
      </c>
      <c r="AN4797">
        <v>720890600</v>
      </c>
      <c r="AO4797">
        <v>31152</v>
      </c>
      <c r="AP4797">
        <v>24946</v>
      </c>
      <c r="AQ4797">
        <v>6206</v>
      </c>
      <c r="AR4797">
        <v>406</v>
      </c>
      <c r="AS4797" t="s">
        <v>718</v>
      </c>
      <c r="AT4797">
        <v>2018</v>
      </c>
      <c r="AU479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704330787738769</v>
      </c>
      <c r="AV4797" s="4">
        <f>100-Mahatama_Gandhi_National_Rural_Employment_Gurantee_Act__MGNREGA___28[[#This Row],[% Female Participation]]</f>
        <v>58.295669212261231</v>
      </c>
    </row>
    <row r="4798" spans="1:48" x14ac:dyDescent="0.3">
      <c r="A4798" t="s">
        <v>306</v>
      </c>
      <c r="B4798" t="s">
        <v>315</v>
      </c>
      <c r="C4798">
        <v>50445</v>
      </c>
      <c r="D4798">
        <v>50433</v>
      </c>
      <c r="E4798">
        <v>7960</v>
      </c>
      <c r="F4798">
        <v>134</v>
      </c>
      <c r="G4798">
        <v>42339</v>
      </c>
      <c r="H4798" s="4">
        <f>IFERROR((Mahatama_Gandhi_National_Rural_Employment_Gurantee_Act__MGNREGA___28[[#This Row],[JobCard_Issued]]/Mahatama_Gandhi_National_Rural_Employment_Gurantee_Act__MGNREGA___28[[#This Row],[HH_JobCard_Apply]])*100, 0)</f>
        <v>99.976211715730003</v>
      </c>
      <c r="I4798">
        <v>50011</v>
      </c>
      <c r="J4798">
        <v>55126</v>
      </c>
      <c r="K4798">
        <v>50011</v>
      </c>
      <c r="L479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4798" s="4">
        <f>100-Mahatama_Gandhi_National_Rural_Employment_Gurantee_Act__MGNREGA___28[[#This Row],[% Work Allotted]]</f>
        <v>0</v>
      </c>
      <c r="N4798">
        <v>55128</v>
      </c>
      <c r="O4798">
        <v>39018</v>
      </c>
      <c r="P4798">
        <v>49739</v>
      </c>
      <c r="Q4798">
        <v>54378</v>
      </c>
      <c r="R4798">
        <v>0</v>
      </c>
      <c r="S4798">
        <v>158</v>
      </c>
      <c r="T4798">
        <v>41733</v>
      </c>
      <c r="U4798">
        <v>1180266</v>
      </c>
      <c r="V4798">
        <v>7870</v>
      </c>
      <c r="W4798">
        <v>191366</v>
      </c>
      <c r="X4798">
        <v>136</v>
      </c>
      <c r="Y4798">
        <v>4478</v>
      </c>
      <c r="Z4798">
        <v>320</v>
      </c>
      <c r="AA4798">
        <v>705145</v>
      </c>
      <c r="AB4798">
        <v>1376110</v>
      </c>
      <c r="AC4798">
        <v>0</v>
      </c>
      <c r="AD4798">
        <v>0</v>
      </c>
      <c r="AE4798">
        <v>2215.3200000000002</v>
      </c>
      <c r="AF4798">
        <v>1557.55</v>
      </c>
      <c r="AG4798">
        <v>2222.02</v>
      </c>
      <c r="AH4798">
        <v>1558.81</v>
      </c>
      <c r="AI4798">
        <v>1717900.37</v>
      </c>
      <c r="AJ4798">
        <v>38818</v>
      </c>
      <c r="AK4798">
        <v>58703</v>
      </c>
      <c r="AL4798">
        <v>50024</v>
      </c>
      <c r="AM4798">
        <v>8679</v>
      </c>
      <c r="AN4798">
        <v>220995601</v>
      </c>
      <c r="AO4798">
        <v>0</v>
      </c>
      <c r="AP4798">
        <v>0</v>
      </c>
      <c r="AQ4798">
        <v>0</v>
      </c>
      <c r="AR4798">
        <v>0</v>
      </c>
      <c r="AS4798" t="s">
        <v>718</v>
      </c>
      <c r="AT4798">
        <v>2018</v>
      </c>
      <c r="AU479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1.241906533634662</v>
      </c>
      <c r="AV4798" s="4">
        <f>100-Mahatama_Gandhi_National_Rural_Employment_Gurantee_Act__MGNREGA___28[[#This Row],[% Female Participation]]</f>
        <v>48.758093466365338</v>
      </c>
    </row>
    <row r="4799" spans="1:48" x14ac:dyDescent="0.3">
      <c r="A4799" t="s">
        <v>306</v>
      </c>
      <c r="B4799" t="s">
        <v>314</v>
      </c>
      <c r="C4799">
        <v>35478</v>
      </c>
      <c r="D4799">
        <v>35460</v>
      </c>
      <c r="E4799">
        <v>82</v>
      </c>
      <c r="F4799">
        <v>30848</v>
      </c>
      <c r="G4799">
        <v>4530</v>
      </c>
      <c r="H4799" s="4">
        <f>IFERROR((Mahatama_Gandhi_National_Rural_Employment_Gurantee_Act__MGNREGA___28[[#This Row],[JobCard_Issued]]/Mahatama_Gandhi_National_Rural_Employment_Gurantee_Act__MGNREGA___28[[#This Row],[HH_JobCard_Apply]])*100, 0)</f>
        <v>99.949264332825976</v>
      </c>
      <c r="I4799">
        <v>35042</v>
      </c>
      <c r="J4799">
        <v>39714</v>
      </c>
      <c r="K4799">
        <v>34762</v>
      </c>
      <c r="L479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20095884938074</v>
      </c>
      <c r="M4799" s="4">
        <f>100-Mahatama_Gandhi_National_Rural_Employment_Gurantee_Act__MGNREGA___28[[#This Row],[% Work Allotted]]</f>
        <v>0.79904115061926007</v>
      </c>
      <c r="N4799">
        <v>39368</v>
      </c>
      <c r="O4799">
        <v>4512</v>
      </c>
      <c r="P4799">
        <v>34735</v>
      </c>
      <c r="Q4799">
        <v>39093</v>
      </c>
      <c r="R4799">
        <v>0</v>
      </c>
      <c r="S4799">
        <v>134</v>
      </c>
      <c r="T4799">
        <v>4513</v>
      </c>
      <c r="U4799">
        <v>89920</v>
      </c>
      <c r="V4799">
        <v>82</v>
      </c>
      <c r="W4799">
        <v>1658</v>
      </c>
      <c r="X4799">
        <v>30140</v>
      </c>
      <c r="Y4799">
        <v>601276</v>
      </c>
      <c r="Z4799">
        <v>9</v>
      </c>
      <c r="AA4799">
        <v>262907</v>
      </c>
      <c r="AB4799">
        <v>692854</v>
      </c>
      <c r="AC4799">
        <v>0</v>
      </c>
      <c r="AD4799">
        <v>0</v>
      </c>
      <c r="AE4799">
        <v>728.35</v>
      </c>
      <c r="AF4799">
        <v>284.35000000000002</v>
      </c>
      <c r="AG4799">
        <v>728.35</v>
      </c>
      <c r="AH4799">
        <v>284.35000000000002</v>
      </c>
      <c r="AI4799">
        <v>32485.23</v>
      </c>
      <c r="AJ4799">
        <v>3396</v>
      </c>
      <c r="AK4799">
        <v>27753</v>
      </c>
      <c r="AL4799">
        <v>27117</v>
      </c>
      <c r="AM4799">
        <v>636</v>
      </c>
      <c r="AN4799">
        <v>67906323</v>
      </c>
      <c r="AO4799">
        <v>1</v>
      </c>
      <c r="AP4799">
        <v>1</v>
      </c>
      <c r="AQ4799">
        <v>0</v>
      </c>
      <c r="AR4799">
        <v>0</v>
      </c>
      <c r="AS4799" t="s">
        <v>718</v>
      </c>
      <c r="AT4799">
        <v>2018</v>
      </c>
      <c r="AU479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945512330159026</v>
      </c>
      <c r="AV4799" s="4">
        <f>100-Mahatama_Gandhi_National_Rural_Employment_Gurantee_Act__MGNREGA___28[[#This Row],[% Female Participation]]</f>
        <v>62.054487669840974</v>
      </c>
    </row>
    <row r="4800" spans="1:48" x14ac:dyDescent="0.3">
      <c r="A4800" t="s">
        <v>306</v>
      </c>
      <c r="B4800" t="s">
        <v>313</v>
      </c>
      <c r="C4800">
        <v>62191</v>
      </c>
      <c r="D4800">
        <v>62191</v>
      </c>
      <c r="E4800">
        <v>7</v>
      </c>
      <c r="F4800">
        <v>60837</v>
      </c>
      <c r="G4800">
        <v>1347</v>
      </c>
      <c r="H4800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4800">
        <v>59809</v>
      </c>
      <c r="J4800">
        <v>62998</v>
      </c>
      <c r="K4800">
        <v>57301</v>
      </c>
      <c r="L480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5.806651172900402</v>
      </c>
      <c r="M4800" s="4">
        <f>100-Mahatama_Gandhi_National_Rural_Employment_Gurantee_Act__MGNREGA___28[[#This Row],[% Work Allotted]]</f>
        <v>4.193348827099598</v>
      </c>
      <c r="N4800">
        <v>60204</v>
      </c>
      <c r="O4800">
        <v>8725</v>
      </c>
      <c r="P4800">
        <v>56161</v>
      </c>
      <c r="Q4800">
        <v>59110</v>
      </c>
      <c r="R4800">
        <v>0</v>
      </c>
      <c r="S4800">
        <v>26</v>
      </c>
      <c r="T4800">
        <v>1117</v>
      </c>
      <c r="U4800">
        <v>19359</v>
      </c>
      <c r="V4800">
        <v>7</v>
      </c>
      <c r="W4800">
        <v>159</v>
      </c>
      <c r="X4800">
        <v>55037</v>
      </c>
      <c r="Y4800">
        <v>1212692</v>
      </c>
      <c r="Z4800">
        <v>8</v>
      </c>
      <c r="AA4800">
        <v>453032</v>
      </c>
      <c r="AB4800">
        <v>1232210</v>
      </c>
      <c r="AC4800">
        <v>0</v>
      </c>
      <c r="AD4800">
        <v>0</v>
      </c>
      <c r="AE4800">
        <v>1981.48</v>
      </c>
      <c r="AF4800">
        <v>729.35</v>
      </c>
      <c r="AG4800">
        <v>1991.23</v>
      </c>
      <c r="AH4800">
        <v>729.35</v>
      </c>
      <c r="AI4800">
        <v>8980.0499999999993</v>
      </c>
      <c r="AJ4800">
        <v>15624</v>
      </c>
      <c r="AK4800">
        <v>38567</v>
      </c>
      <c r="AL4800">
        <v>29286</v>
      </c>
      <c r="AM4800">
        <v>9281</v>
      </c>
      <c r="AN4800">
        <v>108692052</v>
      </c>
      <c r="AO4800">
        <v>30</v>
      </c>
      <c r="AP4800">
        <v>11</v>
      </c>
      <c r="AQ4800">
        <v>19</v>
      </c>
      <c r="AR4800">
        <v>165528</v>
      </c>
      <c r="AS4800" t="s">
        <v>718</v>
      </c>
      <c r="AT4800">
        <v>2018</v>
      </c>
      <c r="AU480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765811022471816</v>
      </c>
      <c r="AV4800" s="4">
        <f>100-Mahatama_Gandhi_National_Rural_Employment_Gurantee_Act__MGNREGA___28[[#This Row],[% Female Participation]]</f>
        <v>63.234188977528184</v>
      </c>
    </row>
    <row r="4801" spans="1:48" x14ac:dyDescent="0.3">
      <c r="A4801" t="s">
        <v>306</v>
      </c>
      <c r="B4801" t="s">
        <v>312</v>
      </c>
      <c r="C4801">
        <v>114456</v>
      </c>
      <c r="D4801">
        <v>114073</v>
      </c>
      <c r="E4801">
        <v>1647</v>
      </c>
      <c r="F4801">
        <v>2049</v>
      </c>
      <c r="G4801">
        <v>110377</v>
      </c>
      <c r="H4801" s="4">
        <f>IFERROR((Mahatama_Gandhi_National_Rural_Employment_Gurantee_Act__MGNREGA___28[[#This Row],[JobCard_Issued]]/Mahatama_Gandhi_National_Rural_Employment_Gurantee_Act__MGNREGA___28[[#This Row],[HH_JobCard_Apply]])*100, 0)</f>
        <v>99.665373593345919</v>
      </c>
      <c r="I4801">
        <v>105118</v>
      </c>
      <c r="J4801">
        <v>110040</v>
      </c>
      <c r="K4801">
        <v>105072</v>
      </c>
      <c r="L480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6239654483539</v>
      </c>
      <c r="M4801" s="4">
        <f>100-Mahatama_Gandhi_National_Rural_Employment_Gurantee_Act__MGNREGA___28[[#This Row],[% Work Allotted]]</f>
        <v>4.3760345516460575E-2</v>
      </c>
      <c r="N4801">
        <v>109991</v>
      </c>
      <c r="O4801">
        <v>46734</v>
      </c>
      <c r="P4801">
        <v>104646</v>
      </c>
      <c r="Q4801">
        <v>109364</v>
      </c>
      <c r="R4801">
        <v>13</v>
      </c>
      <c r="S4801">
        <v>511</v>
      </c>
      <c r="T4801">
        <v>101373</v>
      </c>
      <c r="U4801">
        <v>2561596</v>
      </c>
      <c r="V4801">
        <v>1538</v>
      </c>
      <c r="W4801">
        <v>47263</v>
      </c>
      <c r="X4801">
        <v>1735</v>
      </c>
      <c r="Y4801">
        <v>46099</v>
      </c>
      <c r="Z4801">
        <v>229</v>
      </c>
      <c r="AA4801">
        <v>1536519</v>
      </c>
      <c r="AB4801">
        <v>2654958</v>
      </c>
      <c r="AC4801">
        <v>0</v>
      </c>
      <c r="AD4801">
        <v>0</v>
      </c>
      <c r="AE4801">
        <v>2405.7800000000002</v>
      </c>
      <c r="AF4801">
        <v>2126.23</v>
      </c>
      <c r="AG4801">
        <v>2419.5700000000002</v>
      </c>
      <c r="AH4801">
        <v>2132.54</v>
      </c>
      <c r="AI4801">
        <v>11110.93</v>
      </c>
      <c r="AJ4801">
        <v>16009</v>
      </c>
      <c r="AK4801">
        <v>122931</v>
      </c>
      <c r="AL4801">
        <v>120802</v>
      </c>
      <c r="AM4801">
        <v>2129</v>
      </c>
      <c r="AN4801">
        <v>258998696</v>
      </c>
      <c r="AO4801">
        <v>1135</v>
      </c>
      <c r="AP4801">
        <v>1117</v>
      </c>
      <c r="AQ4801">
        <v>18</v>
      </c>
      <c r="AR4801">
        <v>0</v>
      </c>
      <c r="AS4801" t="s">
        <v>718</v>
      </c>
      <c r="AT4801">
        <v>2018</v>
      </c>
      <c r="AU480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7.873570881347277</v>
      </c>
      <c r="AV4801" s="4">
        <f>100-Mahatama_Gandhi_National_Rural_Employment_Gurantee_Act__MGNREGA___28[[#This Row],[% Female Participation]]</f>
        <v>42.126429118652723</v>
      </c>
    </row>
    <row r="4802" spans="1:48" x14ac:dyDescent="0.3">
      <c r="A4802" t="s">
        <v>306</v>
      </c>
      <c r="B4802" t="s">
        <v>311</v>
      </c>
      <c r="C4802">
        <v>61523</v>
      </c>
      <c r="D4802">
        <v>61518</v>
      </c>
      <c r="E4802">
        <v>2971</v>
      </c>
      <c r="F4802">
        <v>871</v>
      </c>
      <c r="G4802">
        <v>57676</v>
      </c>
      <c r="H4802" s="4">
        <f>IFERROR((Mahatama_Gandhi_National_Rural_Employment_Gurantee_Act__MGNREGA___28[[#This Row],[JobCard_Issued]]/Mahatama_Gandhi_National_Rural_Employment_Gurantee_Act__MGNREGA___28[[#This Row],[HH_JobCard_Apply]])*100, 0)</f>
        <v>99.99187295808072</v>
      </c>
      <c r="I4802">
        <v>57635</v>
      </c>
      <c r="J4802">
        <v>68892</v>
      </c>
      <c r="K4802">
        <v>57633</v>
      </c>
      <c r="L480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6529886353784</v>
      </c>
      <c r="M4802" s="4">
        <f>100-Mahatama_Gandhi_National_Rural_Employment_Gurantee_Act__MGNREGA___28[[#This Row],[% Work Allotted]]</f>
        <v>3.4701136462160775E-3</v>
      </c>
      <c r="N4802">
        <v>68885</v>
      </c>
      <c r="O4802">
        <v>25971</v>
      </c>
      <c r="P4802">
        <v>55229</v>
      </c>
      <c r="Q4802">
        <v>61360</v>
      </c>
      <c r="R4802">
        <v>2</v>
      </c>
      <c r="S4802">
        <v>43</v>
      </c>
      <c r="T4802">
        <v>51773</v>
      </c>
      <c r="U4802">
        <v>1261614</v>
      </c>
      <c r="V4802">
        <v>2687</v>
      </c>
      <c r="W4802">
        <v>65571</v>
      </c>
      <c r="X4802">
        <v>769</v>
      </c>
      <c r="Y4802">
        <v>18505</v>
      </c>
      <c r="Z4802">
        <v>8</v>
      </c>
      <c r="AA4802">
        <v>819857</v>
      </c>
      <c r="AB4802">
        <v>1345690</v>
      </c>
      <c r="AC4802">
        <v>0</v>
      </c>
      <c r="AD4802">
        <v>0</v>
      </c>
      <c r="AE4802">
        <v>1939.21</v>
      </c>
      <c r="AF4802">
        <v>1159.3599999999999</v>
      </c>
      <c r="AG4802">
        <v>1948.83</v>
      </c>
      <c r="AH4802">
        <v>1162.21</v>
      </c>
      <c r="AI4802">
        <v>5195.84</v>
      </c>
      <c r="AJ4802">
        <v>14338</v>
      </c>
      <c r="AK4802">
        <v>74054</v>
      </c>
      <c r="AL4802">
        <v>70494</v>
      </c>
      <c r="AM4802">
        <v>3560</v>
      </c>
      <c r="AN4802">
        <v>191098453</v>
      </c>
      <c r="AO4802">
        <v>3768</v>
      </c>
      <c r="AP4802">
        <v>3742</v>
      </c>
      <c r="AQ4802">
        <v>26</v>
      </c>
      <c r="AR4802">
        <v>0</v>
      </c>
      <c r="AS4802" t="s">
        <v>718</v>
      </c>
      <c r="AT4802">
        <v>2018</v>
      </c>
      <c r="AU480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0.924655752810828</v>
      </c>
      <c r="AV4802" s="4">
        <f>100-Mahatama_Gandhi_National_Rural_Employment_Gurantee_Act__MGNREGA___28[[#This Row],[% Female Participation]]</f>
        <v>39.075344247189172</v>
      </c>
    </row>
    <row r="4803" spans="1:48" x14ac:dyDescent="0.3">
      <c r="A4803" t="s">
        <v>306</v>
      </c>
      <c r="B4803" t="s">
        <v>310</v>
      </c>
      <c r="C4803">
        <v>80695</v>
      </c>
      <c r="D4803">
        <v>80613</v>
      </c>
      <c r="E4803">
        <v>265</v>
      </c>
      <c r="F4803">
        <v>73795</v>
      </c>
      <c r="G4803">
        <v>6553</v>
      </c>
      <c r="H4803" s="4">
        <f>IFERROR((Mahatama_Gandhi_National_Rural_Employment_Gurantee_Act__MGNREGA___28[[#This Row],[JobCard_Issued]]/Mahatama_Gandhi_National_Rural_Employment_Gurantee_Act__MGNREGA___28[[#This Row],[HH_JobCard_Apply]])*100, 0)</f>
        <v>99.898382799429953</v>
      </c>
      <c r="I4803">
        <v>79945</v>
      </c>
      <c r="J4803">
        <v>91678</v>
      </c>
      <c r="K4803">
        <v>79780</v>
      </c>
      <c r="L480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93608105572588</v>
      </c>
      <c r="M4803" s="4">
        <f>100-Mahatama_Gandhi_National_Rural_Employment_Gurantee_Act__MGNREGA___28[[#This Row],[% Work Allotted]]</f>
        <v>0.20639189442741213</v>
      </c>
      <c r="N4803">
        <v>91486</v>
      </c>
      <c r="O4803">
        <v>17199</v>
      </c>
      <c r="P4803">
        <v>76692</v>
      </c>
      <c r="Q4803">
        <v>85385</v>
      </c>
      <c r="R4803">
        <v>0</v>
      </c>
      <c r="S4803">
        <v>110</v>
      </c>
      <c r="T4803">
        <v>6365</v>
      </c>
      <c r="U4803">
        <v>104740</v>
      </c>
      <c r="V4803">
        <v>239</v>
      </c>
      <c r="W4803">
        <v>3969</v>
      </c>
      <c r="X4803">
        <v>70088</v>
      </c>
      <c r="Y4803">
        <v>1492145</v>
      </c>
      <c r="Z4803">
        <v>15</v>
      </c>
      <c r="AA4803">
        <v>447495</v>
      </c>
      <c r="AB4803">
        <v>1600854</v>
      </c>
      <c r="AC4803">
        <v>0</v>
      </c>
      <c r="AD4803">
        <v>0</v>
      </c>
      <c r="AE4803">
        <v>1074.6300000000001</v>
      </c>
      <c r="AF4803">
        <v>486.5</v>
      </c>
      <c r="AG4803">
        <v>1090.69</v>
      </c>
      <c r="AH4803">
        <v>488.54</v>
      </c>
      <c r="AI4803">
        <v>3863.58</v>
      </c>
      <c r="AJ4803">
        <v>7280</v>
      </c>
      <c r="AK4803">
        <v>45458</v>
      </c>
      <c r="AL4803">
        <v>44836</v>
      </c>
      <c r="AM4803">
        <v>622</v>
      </c>
      <c r="AN4803">
        <v>67314450</v>
      </c>
      <c r="AO4803">
        <v>10</v>
      </c>
      <c r="AP4803">
        <v>10</v>
      </c>
      <c r="AQ4803">
        <v>0</v>
      </c>
      <c r="AR4803">
        <v>2299</v>
      </c>
      <c r="AS4803" t="s">
        <v>718</v>
      </c>
      <c r="AT4803">
        <v>2018</v>
      </c>
      <c r="AU480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7.953517310135716</v>
      </c>
      <c r="AV4803" s="4">
        <f>100-Mahatama_Gandhi_National_Rural_Employment_Gurantee_Act__MGNREGA___28[[#This Row],[% Female Participation]]</f>
        <v>72.046482689864291</v>
      </c>
    </row>
    <row r="4804" spans="1:48" x14ac:dyDescent="0.3">
      <c r="A4804" t="s">
        <v>306</v>
      </c>
      <c r="B4804" t="s">
        <v>309</v>
      </c>
      <c r="C4804">
        <v>31719</v>
      </c>
      <c r="D4804">
        <v>31718</v>
      </c>
      <c r="E4804">
        <v>6</v>
      </c>
      <c r="F4804">
        <v>29024</v>
      </c>
      <c r="G4804">
        <v>2688</v>
      </c>
      <c r="H4804" s="4">
        <f>IFERROR((Mahatama_Gandhi_National_Rural_Employment_Gurantee_Act__MGNREGA___28[[#This Row],[JobCard_Issued]]/Mahatama_Gandhi_National_Rural_Employment_Gurantee_Act__MGNREGA___28[[#This Row],[HH_JobCard_Apply]])*100, 0)</f>
        <v>99.996847315489134</v>
      </c>
      <c r="I4804">
        <v>31754</v>
      </c>
      <c r="J4804">
        <v>37061</v>
      </c>
      <c r="K4804">
        <v>31752</v>
      </c>
      <c r="L480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3701580903192</v>
      </c>
      <c r="M4804" s="4">
        <f>100-Mahatama_Gandhi_National_Rural_Employment_Gurantee_Act__MGNREGA___28[[#This Row],[% Work Allotted]]</f>
        <v>6.2984190968080611E-3</v>
      </c>
      <c r="N4804">
        <v>37058</v>
      </c>
      <c r="O4804">
        <v>6158</v>
      </c>
      <c r="P4804">
        <v>31348</v>
      </c>
      <c r="Q4804">
        <v>36440</v>
      </c>
      <c r="R4804">
        <v>0</v>
      </c>
      <c r="S4804">
        <v>34</v>
      </c>
      <c r="T4804">
        <v>2675</v>
      </c>
      <c r="U4804">
        <v>37681</v>
      </c>
      <c r="V4804">
        <v>6</v>
      </c>
      <c r="W4804">
        <v>84</v>
      </c>
      <c r="X4804">
        <v>28667</v>
      </c>
      <c r="Y4804">
        <v>405845</v>
      </c>
      <c r="Z4804">
        <v>13</v>
      </c>
      <c r="AA4804">
        <v>141499</v>
      </c>
      <c r="AB4804">
        <v>443610</v>
      </c>
      <c r="AC4804">
        <v>0</v>
      </c>
      <c r="AD4804">
        <v>0</v>
      </c>
      <c r="AE4804">
        <v>660.03</v>
      </c>
      <c r="AF4804">
        <v>306.52</v>
      </c>
      <c r="AG4804">
        <v>663.82</v>
      </c>
      <c r="AH4804">
        <v>306.52</v>
      </c>
      <c r="AI4804">
        <v>1386.59</v>
      </c>
      <c r="AJ4804">
        <v>7794</v>
      </c>
      <c r="AK4804">
        <v>19607</v>
      </c>
      <c r="AL4804">
        <v>19063</v>
      </c>
      <c r="AM4804">
        <v>544</v>
      </c>
      <c r="AN4804">
        <v>44993588</v>
      </c>
      <c r="AO4804">
        <v>0</v>
      </c>
      <c r="AP4804">
        <v>0</v>
      </c>
      <c r="AQ4804">
        <v>0</v>
      </c>
      <c r="AR4804">
        <v>0</v>
      </c>
      <c r="AS4804" t="s">
        <v>718</v>
      </c>
      <c r="AT4804">
        <v>2018</v>
      </c>
      <c r="AU480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897161921507632</v>
      </c>
      <c r="AV4804" s="4">
        <f>100-Mahatama_Gandhi_National_Rural_Employment_Gurantee_Act__MGNREGA___28[[#This Row],[% Female Participation]]</f>
        <v>68.102838078492368</v>
      </c>
    </row>
    <row r="4805" spans="1:48" x14ac:dyDescent="0.3">
      <c r="A4805" t="s">
        <v>306</v>
      </c>
      <c r="B4805" t="s">
        <v>307</v>
      </c>
      <c r="C4805">
        <v>48271</v>
      </c>
      <c r="D4805">
        <v>47684</v>
      </c>
      <c r="E4805">
        <v>63</v>
      </c>
      <c r="F4805">
        <v>46994</v>
      </c>
      <c r="G4805">
        <v>627</v>
      </c>
      <c r="H4805" s="4">
        <f>IFERROR((Mahatama_Gandhi_National_Rural_Employment_Gurantee_Act__MGNREGA___28[[#This Row],[JobCard_Issued]]/Mahatama_Gandhi_National_Rural_Employment_Gurantee_Act__MGNREGA___28[[#This Row],[HH_JobCard_Apply]])*100, 0)</f>
        <v>98.783948954859028</v>
      </c>
      <c r="I4805">
        <v>46786</v>
      </c>
      <c r="J4805">
        <v>58730</v>
      </c>
      <c r="K4805">
        <v>46765</v>
      </c>
      <c r="L480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5114777925019</v>
      </c>
      <c r="M4805" s="4">
        <f>100-Mahatama_Gandhi_National_Rural_Employment_Gurantee_Act__MGNREGA___28[[#This Row],[% Work Allotted]]</f>
        <v>4.4885222074981357E-2</v>
      </c>
      <c r="N4805">
        <v>58681</v>
      </c>
      <c r="O4805">
        <v>4195</v>
      </c>
      <c r="P4805">
        <v>45641</v>
      </c>
      <c r="Q4805">
        <v>56657</v>
      </c>
      <c r="R4805">
        <v>0</v>
      </c>
      <c r="S4805">
        <v>161</v>
      </c>
      <c r="T4805">
        <v>515</v>
      </c>
      <c r="U4805">
        <v>8431</v>
      </c>
      <c r="V4805">
        <v>63</v>
      </c>
      <c r="W4805">
        <v>1374</v>
      </c>
      <c r="X4805">
        <v>45063</v>
      </c>
      <c r="Y4805">
        <v>901119</v>
      </c>
      <c r="Z4805">
        <v>15</v>
      </c>
      <c r="AA4805">
        <v>324441</v>
      </c>
      <c r="AB4805">
        <v>910924</v>
      </c>
      <c r="AC4805">
        <v>0</v>
      </c>
      <c r="AD4805">
        <v>0</v>
      </c>
      <c r="AE4805">
        <v>855.74</v>
      </c>
      <c r="AF4805">
        <v>552.99</v>
      </c>
      <c r="AG4805">
        <v>860.46</v>
      </c>
      <c r="AH4805">
        <v>552.99</v>
      </c>
      <c r="AI4805">
        <v>4870.12</v>
      </c>
      <c r="AJ4805">
        <v>4657</v>
      </c>
      <c r="AK4805">
        <v>43303</v>
      </c>
      <c r="AL4805">
        <v>41466</v>
      </c>
      <c r="AM4805">
        <v>1837</v>
      </c>
      <c r="AN4805">
        <v>83760165</v>
      </c>
      <c r="AO4805">
        <v>26</v>
      </c>
      <c r="AP4805">
        <v>26</v>
      </c>
      <c r="AQ4805">
        <v>0</v>
      </c>
      <c r="AR4805">
        <v>70015</v>
      </c>
      <c r="AS4805" t="s">
        <v>718</v>
      </c>
      <c r="AT4805">
        <v>2018</v>
      </c>
      <c r="AU480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6166925012405</v>
      </c>
      <c r="AV4805" s="4">
        <f>100-Mahatama_Gandhi_National_Rural_Employment_Gurantee_Act__MGNREGA___28[[#This Row],[% Female Participation]]</f>
        <v>64.383307498759507</v>
      </c>
    </row>
    <row r="4806" spans="1:48" x14ac:dyDescent="0.3">
      <c r="A4806" t="s">
        <v>298</v>
      </c>
      <c r="B4806" t="s">
        <v>305</v>
      </c>
      <c r="C4806">
        <v>29804</v>
      </c>
      <c r="D4806">
        <v>29748</v>
      </c>
      <c r="E4806">
        <v>23</v>
      </c>
      <c r="F4806">
        <v>29264</v>
      </c>
      <c r="G4806">
        <v>461</v>
      </c>
      <c r="H4806" s="4">
        <f>IFERROR((Mahatama_Gandhi_National_Rural_Employment_Gurantee_Act__MGNREGA___28[[#This Row],[JobCard_Issued]]/Mahatama_Gandhi_National_Rural_Employment_Gurantee_Act__MGNREGA___28[[#This Row],[HH_JobCard_Apply]])*100, 0)</f>
        <v>99.812105757616436</v>
      </c>
      <c r="I4806">
        <v>27121</v>
      </c>
      <c r="J4806">
        <v>56526</v>
      </c>
      <c r="K4806">
        <v>27121</v>
      </c>
      <c r="L480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4806" s="4">
        <f>100-Mahatama_Gandhi_National_Rural_Employment_Gurantee_Act__MGNREGA___28[[#This Row],[% Work Allotted]]</f>
        <v>0</v>
      </c>
      <c r="N4806">
        <v>56526</v>
      </c>
      <c r="O4806">
        <v>25757</v>
      </c>
      <c r="P4806">
        <v>27059</v>
      </c>
      <c r="Q4806">
        <v>56044</v>
      </c>
      <c r="R4806">
        <v>10008</v>
      </c>
      <c r="S4806">
        <v>31</v>
      </c>
      <c r="T4806">
        <v>416</v>
      </c>
      <c r="U4806">
        <v>30859</v>
      </c>
      <c r="V4806">
        <v>21</v>
      </c>
      <c r="W4806">
        <v>1648</v>
      </c>
      <c r="X4806">
        <v>26622</v>
      </c>
      <c r="Y4806">
        <v>2056412</v>
      </c>
      <c r="Z4806">
        <v>645</v>
      </c>
      <c r="AA4806">
        <v>952230</v>
      </c>
      <c r="AB4806">
        <v>2088919</v>
      </c>
      <c r="AC4806">
        <v>7</v>
      </c>
      <c r="AD4806">
        <v>9819</v>
      </c>
      <c r="AE4806">
        <v>3808.64</v>
      </c>
      <c r="AF4806">
        <v>1724.59</v>
      </c>
      <c r="AG4806">
        <v>3808.64</v>
      </c>
      <c r="AH4806">
        <v>1724.59</v>
      </c>
      <c r="AI4806">
        <v>9786.68</v>
      </c>
      <c r="AJ4806">
        <v>14922</v>
      </c>
      <c r="AK4806">
        <v>19816</v>
      </c>
      <c r="AL4806">
        <v>11329</v>
      </c>
      <c r="AM4806">
        <v>8487</v>
      </c>
      <c r="AN4806">
        <v>157524967</v>
      </c>
      <c r="AO4806">
        <v>5</v>
      </c>
      <c r="AP4806">
        <v>5</v>
      </c>
      <c r="AQ4806">
        <v>0</v>
      </c>
      <c r="AR4806">
        <v>41769</v>
      </c>
      <c r="AS4806" t="s">
        <v>718</v>
      </c>
      <c r="AT4806">
        <v>2018</v>
      </c>
      <c r="AU480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584821623050011</v>
      </c>
      <c r="AV4806" s="4">
        <f>100-Mahatama_Gandhi_National_Rural_Employment_Gurantee_Act__MGNREGA___28[[#This Row],[% Female Participation]]</f>
        <v>54.415178376949989</v>
      </c>
    </row>
    <row r="4807" spans="1:48" x14ac:dyDescent="0.3">
      <c r="A4807" t="s">
        <v>298</v>
      </c>
      <c r="B4807" t="s">
        <v>304</v>
      </c>
      <c r="C4807">
        <v>94842</v>
      </c>
      <c r="D4807">
        <v>93589</v>
      </c>
      <c r="E4807">
        <v>198</v>
      </c>
      <c r="F4807">
        <v>92126</v>
      </c>
      <c r="G4807">
        <v>1265</v>
      </c>
      <c r="H4807" s="4">
        <f>IFERROR((Mahatama_Gandhi_National_Rural_Employment_Gurantee_Act__MGNREGA___28[[#This Row],[JobCard_Issued]]/Mahatama_Gandhi_National_Rural_Employment_Gurantee_Act__MGNREGA___28[[#This Row],[HH_JobCard_Apply]])*100, 0)</f>
        <v>98.678855359439908</v>
      </c>
      <c r="I4807">
        <v>78440</v>
      </c>
      <c r="J4807">
        <v>90465</v>
      </c>
      <c r="K4807">
        <v>78440</v>
      </c>
      <c r="L480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4807" s="4">
        <f>100-Mahatama_Gandhi_National_Rural_Employment_Gurantee_Act__MGNREGA___28[[#This Row],[% Work Allotted]]</f>
        <v>0</v>
      </c>
      <c r="N4807">
        <v>90461</v>
      </c>
      <c r="O4807">
        <v>66831</v>
      </c>
      <c r="P4807">
        <v>76784</v>
      </c>
      <c r="Q4807">
        <v>87008</v>
      </c>
      <c r="R4807">
        <v>25207</v>
      </c>
      <c r="S4807">
        <v>311</v>
      </c>
      <c r="T4807">
        <v>1082</v>
      </c>
      <c r="U4807">
        <v>78956</v>
      </c>
      <c r="V4807">
        <v>172</v>
      </c>
      <c r="W4807">
        <v>12249</v>
      </c>
      <c r="X4807">
        <v>75530</v>
      </c>
      <c r="Y4807">
        <v>5616694</v>
      </c>
      <c r="Z4807">
        <v>977</v>
      </c>
      <c r="AA4807">
        <v>4003273</v>
      </c>
      <c r="AB4807">
        <v>5707899</v>
      </c>
      <c r="AC4807">
        <v>76</v>
      </c>
      <c r="AD4807">
        <v>24835</v>
      </c>
      <c r="AE4807">
        <v>10509.93</v>
      </c>
      <c r="AF4807">
        <v>3865.4</v>
      </c>
      <c r="AG4807">
        <v>10509.93</v>
      </c>
      <c r="AH4807">
        <v>3865.4</v>
      </c>
      <c r="AI4807">
        <v>28076.63</v>
      </c>
      <c r="AJ4807">
        <v>35605</v>
      </c>
      <c r="AK4807">
        <v>118435</v>
      </c>
      <c r="AL4807">
        <v>114562</v>
      </c>
      <c r="AM4807">
        <v>3873</v>
      </c>
      <c r="AN4807">
        <v>1027387693</v>
      </c>
      <c r="AO4807">
        <v>2090</v>
      </c>
      <c r="AP4807">
        <v>1939</v>
      </c>
      <c r="AQ4807">
        <v>151</v>
      </c>
      <c r="AR4807">
        <v>0</v>
      </c>
      <c r="AS4807" t="s">
        <v>718</v>
      </c>
      <c r="AT4807">
        <v>2018</v>
      </c>
      <c r="AU480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0.135666380922302</v>
      </c>
      <c r="AV4807" s="4">
        <f>100-Mahatama_Gandhi_National_Rural_Employment_Gurantee_Act__MGNREGA___28[[#This Row],[% Female Participation]]</f>
        <v>29.864333619077698</v>
      </c>
    </row>
    <row r="4808" spans="1:48" x14ac:dyDescent="0.3">
      <c r="A4808" t="s">
        <v>298</v>
      </c>
      <c r="B4808" t="s">
        <v>303</v>
      </c>
      <c r="C4808">
        <v>56629</v>
      </c>
      <c r="D4808">
        <v>56087</v>
      </c>
      <c r="E4808">
        <v>428</v>
      </c>
      <c r="F4808">
        <v>53757</v>
      </c>
      <c r="G4808">
        <v>1902</v>
      </c>
      <c r="H4808" s="4">
        <f>IFERROR((Mahatama_Gandhi_National_Rural_Employment_Gurantee_Act__MGNREGA___28[[#This Row],[JobCard_Issued]]/Mahatama_Gandhi_National_Rural_Employment_Gurantee_Act__MGNREGA___28[[#This Row],[HH_JobCard_Apply]])*100, 0)</f>
        <v>99.042893217256179</v>
      </c>
      <c r="I4808">
        <v>40962</v>
      </c>
      <c r="J4808">
        <v>67353</v>
      </c>
      <c r="K4808">
        <v>40963</v>
      </c>
      <c r="L480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244128704654</v>
      </c>
      <c r="M4808" s="4">
        <f>100-Mahatama_Gandhi_National_Rural_Employment_Gurantee_Act__MGNREGA___28[[#This Row],[% Work Allotted]]</f>
        <v>-2.4412870465368997E-3</v>
      </c>
      <c r="N4808">
        <v>67354</v>
      </c>
      <c r="O4808">
        <v>25357</v>
      </c>
      <c r="P4808">
        <v>39933</v>
      </c>
      <c r="Q4808">
        <v>65113</v>
      </c>
      <c r="R4808">
        <v>5856</v>
      </c>
      <c r="S4808">
        <v>48</v>
      </c>
      <c r="T4808">
        <v>1057</v>
      </c>
      <c r="U4808">
        <v>59827</v>
      </c>
      <c r="V4808">
        <v>164</v>
      </c>
      <c r="W4808">
        <v>9882</v>
      </c>
      <c r="X4808">
        <v>38712</v>
      </c>
      <c r="Y4808">
        <v>2103459</v>
      </c>
      <c r="Z4808">
        <v>182</v>
      </c>
      <c r="AA4808">
        <v>1145048</v>
      </c>
      <c r="AB4808">
        <v>2173168</v>
      </c>
      <c r="AC4808">
        <v>41</v>
      </c>
      <c r="AD4808">
        <v>5560</v>
      </c>
      <c r="AE4808">
        <v>3863.21</v>
      </c>
      <c r="AF4808">
        <v>1779.86</v>
      </c>
      <c r="AG4808">
        <v>3863.24</v>
      </c>
      <c r="AH4808">
        <v>1780.54</v>
      </c>
      <c r="AI4808">
        <v>17315.39</v>
      </c>
      <c r="AJ4808">
        <v>15734</v>
      </c>
      <c r="AK4808">
        <v>61560</v>
      </c>
      <c r="AL4808">
        <v>59358</v>
      </c>
      <c r="AM4808">
        <v>2202</v>
      </c>
      <c r="AN4808">
        <v>301749008</v>
      </c>
      <c r="AO4808">
        <v>0</v>
      </c>
      <c r="AP4808">
        <v>0</v>
      </c>
      <c r="AQ4808">
        <v>0</v>
      </c>
      <c r="AR4808">
        <v>0</v>
      </c>
      <c r="AS4808" t="s">
        <v>718</v>
      </c>
      <c r="AT4808">
        <v>2018</v>
      </c>
      <c r="AU480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2.690266007966244</v>
      </c>
      <c r="AV4808" s="4">
        <f>100-Mahatama_Gandhi_National_Rural_Employment_Gurantee_Act__MGNREGA___28[[#This Row],[% Female Participation]]</f>
        <v>47.309733992033756</v>
      </c>
    </row>
    <row r="4809" spans="1:48" x14ac:dyDescent="0.3">
      <c r="A4809" t="s">
        <v>298</v>
      </c>
      <c r="B4809" t="s">
        <v>302</v>
      </c>
      <c r="C4809">
        <v>37395</v>
      </c>
      <c r="D4809">
        <v>37122</v>
      </c>
      <c r="E4809">
        <v>179</v>
      </c>
      <c r="F4809">
        <v>35783</v>
      </c>
      <c r="G4809">
        <v>1160</v>
      </c>
      <c r="H4809" s="4">
        <f>IFERROR((Mahatama_Gandhi_National_Rural_Employment_Gurantee_Act__MGNREGA___28[[#This Row],[JobCard_Issued]]/Mahatama_Gandhi_National_Rural_Employment_Gurantee_Act__MGNREGA___28[[#This Row],[HH_JobCard_Apply]])*100, 0)</f>
        <v>99.269955876454077</v>
      </c>
      <c r="I4809">
        <v>32077</v>
      </c>
      <c r="J4809">
        <v>33460</v>
      </c>
      <c r="K4809">
        <v>32077</v>
      </c>
      <c r="L480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4809" s="4">
        <f>100-Mahatama_Gandhi_National_Rural_Employment_Gurantee_Act__MGNREGA___28[[#This Row],[% Work Allotted]]</f>
        <v>0</v>
      </c>
      <c r="N4809">
        <v>33455</v>
      </c>
      <c r="O4809">
        <v>24339</v>
      </c>
      <c r="P4809">
        <v>32062</v>
      </c>
      <c r="Q4809">
        <v>33440</v>
      </c>
      <c r="R4809">
        <v>19323</v>
      </c>
      <c r="S4809">
        <v>66</v>
      </c>
      <c r="T4809">
        <v>966</v>
      </c>
      <c r="U4809">
        <v>87231</v>
      </c>
      <c r="V4809">
        <v>162</v>
      </c>
      <c r="W4809">
        <v>13903</v>
      </c>
      <c r="X4809">
        <v>30934</v>
      </c>
      <c r="Y4809">
        <v>2825651</v>
      </c>
      <c r="Z4809">
        <v>94</v>
      </c>
      <c r="AA4809">
        <v>763901</v>
      </c>
      <c r="AB4809">
        <v>2926785</v>
      </c>
      <c r="AC4809">
        <v>68</v>
      </c>
      <c r="AD4809">
        <v>18684</v>
      </c>
      <c r="AE4809">
        <v>5289.15</v>
      </c>
      <c r="AF4809">
        <v>2279.9299999999998</v>
      </c>
      <c r="AG4809">
        <v>5289.15</v>
      </c>
      <c r="AH4809">
        <v>2302.4</v>
      </c>
      <c r="AI4809">
        <v>16488.900000000001</v>
      </c>
      <c r="AJ4809">
        <v>20662</v>
      </c>
      <c r="AK4809">
        <v>3956</v>
      </c>
      <c r="AL4809">
        <v>3819</v>
      </c>
      <c r="AM4809">
        <v>137</v>
      </c>
      <c r="AN4809">
        <v>37541253</v>
      </c>
      <c r="AO4809">
        <v>2</v>
      </c>
      <c r="AP4809">
        <v>1</v>
      </c>
      <c r="AQ4809">
        <v>1</v>
      </c>
      <c r="AR4809">
        <v>0</v>
      </c>
      <c r="AS4809" t="s">
        <v>718</v>
      </c>
      <c r="AT4809">
        <v>2018</v>
      </c>
      <c r="AU480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6.10034560106055</v>
      </c>
      <c r="AV4809" s="4">
        <f>100-Mahatama_Gandhi_National_Rural_Employment_Gurantee_Act__MGNREGA___28[[#This Row],[% Female Participation]]</f>
        <v>73.899654398939447</v>
      </c>
    </row>
    <row r="4810" spans="1:48" x14ac:dyDescent="0.3">
      <c r="A4810" t="s">
        <v>298</v>
      </c>
      <c r="B4810" t="s">
        <v>301</v>
      </c>
      <c r="C4810">
        <v>102363</v>
      </c>
      <c r="D4810">
        <v>101840</v>
      </c>
      <c r="E4810">
        <v>2113</v>
      </c>
      <c r="F4810">
        <v>73247</v>
      </c>
      <c r="G4810">
        <v>26480</v>
      </c>
      <c r="H4810" s="4">
        <f>IFERROR((Mahatama_Gandhi_National_Rural_Employment_Gurantee_Act__MGNREGA___28[[#This Row],[JobCard_Issued]]/Mahatama_Gandhi_National_Rural_Employment_Gurantee_Act__MGNREGA___28[[#This Row],[HH_JobCard_Apply]])*100, 0)</f>
        <v>99.489073200277446</v>
      </c>
      <c r="I4810">
        <v>94207</v>
      </c>
      <c r="J4810">
        <v>136659</v>
      </c>
      <c r="K4810">
        <v>94207</v>
      </c>
      <c r="L481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4810" s="4">
        <f>100-Mahatama_Gandhi_National_Rural_Employment_Gurantee_Act__MGNREGA___28[[#This Row],[% Work Allotted]]</f>
        <v>0</v>
      </c>
      <c r="N4810">
        <v>136658</v>
      </c>
      <c r="O4810">
        <v>72934</v>
      </c>
      <c r="P4810">
        <v>93186</v>
      </c>
      <c r="Q4810">
        <v>134905</v>
      </c>
      <c r="R4810">
        <v>35981</v>
      </c>
      <c r="S4810">
        <v>52</v>
      </c>
      <c r="T4810">
        <v>22850</v>
      </c>
      <c r="U4810">
        <v>1458596</v>
      </c>
      <c r="V4810">
        <v>1970</v>
      </c>
      <c r="W4810">
        <v>117329</v>
      </c>
      <c r="X4810">
        <v>68366</v>
      </c>
      <c r="Y4810">
        <v>5689516</v>
      </c>
      <c r="Z4810">
        <v>74</v>
      </c>
      <c r="AA4810">
        <v>2877085</v>
      </c>
      <c r="AB4810">
        <v>7265441</v>
      </c>
      <c r="AC4810">
        <v>127</v>
      </c>
      <c r="AD4810">
        <v>32311</v>
      </c>
      <c r="AE4810">
        <v>13130.59</v>
      </c>
      <c r="AF4810">
        <v>5630.17</v>
      </c>
      <c r="AG4810">
        <v>13132.65</v>
      </c>
      <c r="AH4810">
        <v>5658.8</v>
      </c>
      <c r="AI4810">
        <v>41295.480000000003</v>
      </c>
      <c r="AJ4810">
        <v>67385</v>
      </c>
      <c r="AK4810">
        <v>57743</v>
      </c>
      <c r="AL4810">
        <v>23368</v>
      </c>
      <c r="AM4810">
        <v>34375</v>
      </c>
      <c r="AN4810">
        <v>647615372</v>
      </c>
      <c r="AO4810">
        <v>36</v>
      </c>
      <c r="AP4810">
        <v>35</v>
      </c>
      <c r="AQ4810">
        <v>1</v>
      </c>
      <c r="AR4810">
        <v>182330</v>
      </c>
      <c r="AS4810" t="s">
        <v>718</v>
      </c>
      <c r="AT4810">
        <v>2018</v>
      </c>
      <c r="AU481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599592096336615</v>
      </c>
      <c r="AV4810" s="4">
        <f>100-Mahatama_Gandhi_National_Rural_Employment_Gurantee_Act__MGNREGA___28[[#This Row],[% Female Participation]]</f>
        <v>60.400407903663385</v>
      </c>
    </row>
    <row r="4811" spans="1:48" x14ac:dyDescent="0.3">
      <c r="A4811" t="s">
        <v>298</v>
      </c>
      <c r="B4811" t="s">
        <v>300</v>
      </c>
      <c r="C4811">
        <v>51097</v>
      </c>
      <c r="D4811">
        <v>50919</v>
      </c>
      <c r="E4811">
        <v>139</v>
      </c>
      <c r="F4811">
        <v>50692</v>
      </c>
      <c r="G4811">
        <v>88</v>
      </c>
      <c r="H4811" s="4">
        <f>IFERROR((Mahatama_Gandhi_National_Rural_Employment_Gurantee_Act__MGNREGA___28[[#This Row],[JobCard_Issued]]/Mahatama_Gandhi_National_Rural_Employment_Gurantee_Act__MGNREGA___28[[#This Row],[HH_JobCard_Apply]])*100, 0)</f>
        <v>99.651642953598056</v>
      </c>
      <c r="I4811">
        <v>37739</v>
      </c>
      <c r="J4811">
        <v>49160</v>
      </c>
      <c r="K4811">
        <v>37739</v>
      </c>
      <c r="L481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4811" s="4">
        <f>100-Mahatama_Gandhi_National_Rural_Employment_Gurantee_Act__MGNREGA___28[[#This Row],[% Work Allotted]]</f>
        <v>0</v>
      </c>
      <c r="N4811">
        <v>49160</v>
      </c>
      <c r="O4811">
        <v>21912</v>
      </c>
      <c r="P4811">
        <v>36609</v>
      </c>
      <c r="Q4811">
        <v>47677</v>
      </c>
      <c r="R4811">
        <v>5733</v>
      </c>
      <c r="S4811">
        <v>113</v>
      </c>
      <c r="T4811">
        <v>127</v>
      </c>
      <c r="U4811">
        <v>6732</v>
      </c>
      <c r="V4811">
        <v>94</v>
      </c>
      <c r="W4811">
        <v>3098</v>
      </c>
      <c r="X4811">
        <v>36388</v>
      </c>
      <c r="Y4811">
        <v>1936720</v>
      </c>
      <c r="Z4811">
        <v>28</v>
      </c>
      <c r="AA4811">
        <v>1383679</v>
      </c>
      <c r="AB4811">
        <v>1946550</v>
      </c>
      <c r="AC4811">
        <v>0</v>
      </c>
      <c r="AD4811">
        <v>5688</v>
      </c>
      <c r="AE4811">
        <v>3514.71</v>
      </c>
      <c r="AF4811">
        <v>1428.12</v>
      </c>
      <c r="AG4811">
        <v>3515.23</v>
      </c>
      <c r="AH4811">
        <v>1431.94</v>
      </c>
      <c r="AI4811">
        <v>1269318.05</v>
      </c>
      <c r="AJ4811">
        <v>12746</v>
      </c>
      <c r="AK4811">
        <v>49375</v>
      </c>
      <c r="AL4811">
        <v>40567</v>
      </c>
      <c r="AM4811">
        <v>8808</v>
      </c>
      <c r="AN4811">
        <v>293007249</v>
      </c>
      <c r="AO4811">
        <v>1993</v>
      </c>
      <c r="AP4811">
        <v>1901</v>
      </c>
      <c r="AQ4811">
        <v>92</v>
      </c>
      <c r="AR4811">
        <v>2827048</v>
      </c>
      <c r="AS4811" t="s">
        <v>718</v>
      </c>
      <c r="AT4811">
        <v>2018</v>
      </c>
      <c r="AU481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1.083660835837776</v>
      </c>
      <c r="AV4811" s="4">
        <f>100-Mahatama_Gandhi_National_Rural_Employment_Gurantee_Act__MGNREGA___28[[#This Row],[% Female Participation]]</f>
        <v>28.916339164162224</v>
      </c>
    </row>
    <row r="4812" spans="1:48" x14ac:dyDescent="0.3">
      <c r="A4812" t="s">
        <v>298</v>
      </c>
      <c r="B4812" t="s">
        <v>299</v>
      </c>
      <c r="C4812">
        <v>63914</v>
      </c>
      <c r="D4812">
        <v>63082</v>
      </c>
      <c r="E4812">
        <v>1</v>
      </c>
      <c r="F4812">
        <v>63017</v>
      </c>
      <c r="G4812">
        <v>64</v>
      </c>
      <c r="H4812" s="4">
        <f>IFERROR((Mahatama_Gandhi_National_Rural_Employment_Gurantee_Act__MGNREGA___28[[#This Row],[JobCard_Issued]]/Mahatama_Gandhi_National_Rural_Employment_Gurantee_Act__MGNREGA___28[[#This Row],[HH_JobCard_Apply]])*100, 0)</f>
        <v>98.698250774478197</v>
      </c>
      <c r="I4812">
        <v>52815</v>
      </c>
      <c r="J4812">
        <v>80998</v>
      </c>
      <c r="K4812">
        <v>52815</v>
      </c>
      <c r="L481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4812" s="4">
        <f>100-Mahatama_Gandhi_National_Rural_Employment_Gurantee_Act__MGNREGA___28[[#This Row],[% Work Allotted]]</f>
        <v>0</v>
      </c>
      <c r="N4812">
        <v>80991</v>
      </c>
      <c r="O4812">
        <v>24983</v>
      </c>
      <c r="P4812">
        <v>52111</v>
      </c>
      <c r="Q4812">
        <v>78038</v>
      </c>
      <c r="R4812">
        <v>8784</v>
      </c>
      <c r="S4812">
        <v>228</v>
      </c>
      <c r="T4812">
        <v>57</v>
      </c>
      <c r="U4812">
        <v>3361</v>
      </c>
      <c r="V4812">
        <v>1</v>
      </c>
      <c r="W4812">
        <v>50</v>
      </c>
      <c r="X4812">
        <v>52053</v>
      </c>
      <c r="Y4812">
        <v>3280964</v>
      </c>
      <c r="Z4812">
        <v>1213</v>
      </c>
      <c r="AA4812">
        <v>1897529</v>
      </c>
      <c r="AB4812">
        <v>3284375</v>
      </c>
      <c r="AC4812">
        <v>0</v>
      </c>
      <c r="AD4812">
        <v>8776</v>
      </c>
      <c r="AE4812">
        <v>6014.09</v>
      </c>
      <c r="AF4812">
        <v>2231.9899999999998</v>
      </c>
      <c r="AG4812">
        <v>6014.09</v>
      </c>
      <c r="AH4812">
        <v>2241.91</v>
      </c>
      <c r="AI4812">
        <v>20045.77</v>
      </c>
      <c r="AJ4812">
        <v>39564</v>
      </c>
      <c r="AK4812">
        <v>99022</v>
      </c>
      <c r="AL4812">
        <v>98117</v>
      </c>
      <c r="AM4812">
        <v>905</v>
      </c>
      <c r="AN4812">
        <v>582057755</v>
      </c>
      <c r="AO4812">
        <v>223</v>
      </c>
      <c r="AP4812">
        <v>178</v>
      </c>
      <c r="AQ4812">
        <v>45</v>
      </c>
      <c r="AR4812">
        <v>0</v>
      </c>
      <c r="AS4812" t="s">
        <v>718</v>
      </c>
      <c r="AT4812">
        <v>2018</v>
      </c>
      <c r="AU481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7.774431969552808</v>
      </c>
      <c r="AV4812" s="4">
        <f>100-Mahatama_Gandhi_National_Rural_Employment_Gurantee_Act__MGNREGA___28[[#This Row],[% Female Participation]]</f>
        <v>42.225568030447192</v>
      </c>
    </row>
    <row r="4813" spans="1:48" x14ac:dyDescent="0.3">
      <c r="A4813" t="s">
        <v>289</v>
      </c>
      <c r="B4813" t="s">
        <v>297</v>
      </c>
      <c r="C4813">
        <v>27197</v>
      </c>
      <c r="D4813">
        <v>27197</v>
      </c>
      <c r="E4813">
        <v>0</v>
      </c>
      <c r="F4813">
        <v>27008</v>
      </c>
      <c r="G4813">
        <v>189</v>
      </c>
      <c r="H4813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4813">
        <v>27753</v>
      </c>
      <c r="J4813">
        <v>28298</v>
      </c>
      <c r="K4813">
        <v>27753</v>
      </c>
      <c r="L481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4813" s="4">
        <f>100-Mahatama_Gandhi_National_Rural_Employment_Gurantee_Act__MGNREGA___28[[#This Row],[% Work Allotted]]</f>
        <v>0</v>
      </c>
      <c r="N4813">
        <v>28298</v>
      </c>
      <c r="O4813">
        <v>2097</v>
      </c>
      <c r="P4813">
        <v>27747</v>
      </c>
      <c r="Q4813">
        <v>28291</v>
      </c>
      <c r="R4813">
        <v>25759</v>
      </c>
      <c r="S4813">
        <v>19</v>
      </c>
      <c r="T4813">
        <v>194</v>
      </c>
      <c r="U4813">
        <v>18128</v>
      </c>
      <c r="V4813">
        <v>0</v>
      </c>
      <c r="W4813">
        <v>0</v>
      </c>
      <c r="X4813">
        <v>27553</v>
      </c>
      <c r="Y4813">
        <v>2669912</v>
      </c>
      <c r="Z4813">
        <v>5</v>
      </c>
      <c r="AA4813">
        <v>1006160</v>
      </c>
      <c r="AB4813">
        <v>2688040</v>
      </c>
      <c r="AC4813">
        <v>1</v>
      </c>
      <c r="AD4813">
        <v>25593</v>
      </c>
      <c r="AE4813">
        <v>7177.42</v>
      </c>
      <c r="AF4813">
        <v>321.64</v>
      </c>
      <c r="AG4813">
        <v>7181.29</v>
      </c>
      <c r="AH4813">
        <v>321.64</v>
      </c>
      <c r="AI4813">
        <v>8613.56</v>
      </c>
      <c r="AJ4813">
        <v>19829</v>
      </c>
      <c r="AK4813">
        <v>28808</v>
      </c>
      <c r="AL4813">
        <v>26347</v>
      </c>
      <c r="AM4813">
        <v>2461</v>
      </c>
      <c r="AN4813">
        <v>621871902</v>
      </c>
      <c r="AO4813">
        <v>0</v>
      </c>
      <c r="AP4813">
        <v>0</v>
      </c>
      <c r="AQ4813">
        <v>0</v>
      </c>
      <c r="AR4813">
        <v>0</v>
      </c>
      <c r="AS4813" t="s">
        <v>718</v>
      </c>
      <c r="AT4813">
        <v>2018</v>
      </c>
      <c r="AU481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430990610258775</v>
      </c>
      <c r="AV4813" s="4">
        <f>100-Mahatama_Gandhi_National_Rural_Employment_Gurantee_Act__MGNREGA___28[[#This Row],[% Female Participation]]</f>
        <v>62.569009389741225</v>
      </c>
    </row>
    <row r="4814" spans="1:48" x14ac:dyDescent="0.3">
      <c r="A4814" t="s">
        <v>289</v>
      </c>
      <c r="B4814" t="s">
        <v>296</v>
      </c>
      <c r="C4814">
        <v>29313</v>
      </c>
      <c r="D4814">
        <v>29313</v>
      </c>
      <c r="E4814">
        <v>0</v>
      </c>
      <c r="F4814">
        <v>29302</v>
      </c>
      <c r="G4814">
        <v>11</v>
      </c>
      <c r="H4814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4814">
        <v>29574</v>
      </c>
      <c r="J4814">
        <v>29835</v>
      </c>
      <c r="K4814">
        <v>29554</v>
      </c>
      <c r="L481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2373030364502</v>
      </c>
      <c r="M4814" s="4">
        <f>100-Mahatama_Gandhi_National_Rural_Employment_Gurantee_Act__MGNREGA___28[[#This Row],[% Work Allotted]]</f>
        <v>6.7626969635497858E-2</v>
      </c>
      <c r="N4814">
        <v>29814</v>
      </c>
      <c r="O4814">
        <v>2149</v>
      </c>
      <c r="P4814">
        <v>29516</v>
      </c>
      <c r="Q4814">
        <v>29775</v>
      </c>
      <c r="R4814">
        <v>43</v>
      </c>
      <c r="S4814">
        <v>30</v>
      </c>
      <c r="T4814">
        <v>13</v>
      </c>
      <c r="U4814">
        <v>821</v>
      </c>
      <c r="V4814">
        <v>0</v>
      </c>
      <c r="W4814">
        <v>0</v>
      </c>
      <c r="X4814">
        <v>29503</v>
      </c>
      <c r="Y4814">
        <v>2794799</v>
      </c>
      <c r="Z4814">
        <v>313</v>
      </c>
      <c r="AA4814">
        <v>1177882</v>
      </c>
      <c r="AB4814">
        <v>2795620</v>
      </c>
      <c r="AC4814">
        <v>0</v>
      </c>
      <c r="AD4814">
        <v>43</v>
      </c>
      <c r="AE4814">
        <v>6703.83</v>
      </c>
      <c r="AF4814">
        <v>362.09</v>
      </c>
      <c r="AG4814">
        <v>6705.89</v>
      </c>
      <c r="AH4814">
        <v>362.84</v>
      </c>
      <c r="AI4814">
        <v>8160.15</v>
      </c>
      <c r="AJ4814">
        <v>11929</v>
      </c>
      <c r="AK4814">
        <v>30369</v>
      </c>
      <c r="AL4814">
        <v>30031</v>
      </c>
      <c r="AM4814">
        <v>338</v>
      </c>
      <c r="AN4814">
        <v>604924866</v>
      </c>
      <c r="AO4814">
        <v>0</v>
      </c>
      <c r="AP4814">
        <v>0</v>
      </c>
      <c r="AQ4814">
        <v>0</v>
      </c>
      <c r="AR4814">
        <v>0</v>
      </c>
      <c r="AS4814" t="s">
        <v>718</v>
      </c>
      <c r="AT4814">
        <v>2018</v>
      </c>
      <c r="AU481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13312252738212</v>
      </c>
      <c r="AV4814" s="4">
        <f>100-Mahatama_Gandhi_National_Rural_Employment_Gurantee_Act__MGNREGA___28[[#This Row],[% Female Participation]]</f>
        <v>57.86687747261788</v>
      </c>
    </row>
    <row r="4815" spans="1:48" x14ac:dyDescent="0.3">
      <c r="A4815" t="s">
        <v>289</v>
      </c>
      <c r="B4815" t="s">
        <v>295</v>
      </c>
      <c r="C4815">
        <v>18808</v>
      </c>
      <c r="D4815">
        <v>18808</v>
      </c>
      <c r="E4815">
        <v>10</v>
      </c>
      <c r="F4815">
        <v>18650</v>
      </c>
      <c r="G4815">
        <v>148</v>
      </c>
      <c r="H4815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4815">
        <v>19150</v>
      </c>
      <c r="J4815">
        <v>19755</v>
      </c>
      <c r="K4815">
        <v>19150</v>
      </c>
      <c r="L481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4815" s="4">
        <f>100-Mahatama_Gandhi_National_Rural_Employment_Gurantee_Act__MGNREGA___28[[#This Row],[% Work Allotted]]</f>
        <v>0</v>
      </c>
      <c r="N4815">
        <v>19755</v>
      </c>
      <c r="O4815">
        <v>11766</v>
      </c>
      <c r="P4815">
        <v>19102</v>
      </c>
      <c r="Q4815">
        <v>19702</v>
      </c>
      <c r="R4815">
        <v>0</v>
      </c>
      <c r="S4815">
        <v>1</v>
      </c>
      <c r="T4815">
        <v>154</v>
      </c>
      <c r="U4815">
        <v>13483</v>
      </c>
      <c r="V4815">
        <v>10</v>
      </c>
      <c r="W4815">
        <v>888</v>
      </c>
      <c r="X4815">
        <v>18938</v>
      </c>
      <c r="Y4815">
        <v>1684386</v>
      </c>
      <c r="Z4815">
        <v>2</v>
      </c>
      <c r="AA4815">
        <v>733458</v>
      </c>
      <c r="AB4815">
        <v>1698757</v>
      </c>
      <c r="AC4815">
        <v>0</v>
      </c>
      <c r="AD4815">
        <v>0</v>
      </c>
      <c r="AE4815">
        <v>4028.23</v>
      </c>
      <c r="AF4815">
        <v>209.49</v>
      </c>
      <c r="AG4815">
        <v>4028.78</v>
      </c>
      <c r="AH4815">
        <v>216.13</v>
      </c>
      <c r="AI4815">
        <v>4577.6899999999996</v>
      </c>
      <c r="AJ4815">
        <v>13515</v>
      </c>
      <c r="AK4815">
        <v>19390</v>
      </c>
      <c r="AL4815">
        <v>19175</v>
      </c>
      <c r="AM4815">
        <v>215</v>
      </c>
      <c r="AN4815">
        <v>370230570</v>
      </c>
      <c r="AO4815">
        <v>0</v>
      </c>
      <c r="AP4815">
        <v>0</v>
      </c>
      <c r="AQ4815">
        <v>0</v>
      </c>
      <c r="AR4815">
        <v>0</v>
      </c>
      <c r="AS4815" t="s">
        <v>718</v>
      </c>
      <c r="AT4815">
        <v>2018</v>
      </c>
      <c r="AU481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176157625840538</v>
      </c>
      <c r="AV4815" s="4">
        <f>100-Mahatama_Gandhi_National_Rural_Employment_Gurantee_Act__MGNREGA___28[[#This Row],[% Female Participation]]</f>
        <v>56.823842374159462</v>
      </c>
    </row>
    <row r="4816" spans="1:48" x14ac:dyDescent="0.3">
      <c r="A4816" t="s">
        <v>289</v>
      </c>
      <c r="B4816" t="s">
        <v>294</v>
      </c>
      <c r="C4816">
        <v>31373</v>
      </c>
      <c r="D4816">
        <v>31370</v>
      </c>
      <c r="E4816">
        <v>5</v>
      </c>
      <c r="F4816">
        <v>31182</v>
      </c>
      <c r="G4816">
        <v>183</v>
      </c>
      <c r="H4816" s="4">
        <f>IFERROR((Mahatama_Gandhi_National_Rural_Employment_Gurantee_Act__MGNREGA___28[[#This Row],[JobCard_Issued]]/Mahatama_Gandhi_National_Rural_Employment_Gurantee_Act__MGNREGA___28[[#This Row],[HH_JobCard_Apply]])*100, 0)</f>
        <v>99.990437637458967</v>
      </c>
      <c r="I4816">
        <v>31186</v>
      </c>
      <c r="J4816">
        <v>35503</v>
      </c>
      <c r="K4816">
        <v>31186</v>
      </c>
      <c r="L481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4816" s="4">
        <f>100-Mahatama_Gandhi_National_Rural_Employment_Gurantee_Act__MGNREGA___28[[#This Row],[% Work Allotted]]</f>
        <v>0</v>
      </c>
      <c r="N4816">
        <v>35503</v>
      </c>
      <c r="O4816">
        <v>21956</v>
      </c>
      <c r="P4816">
        <v>31181</v>
      </c>
      <c r="Q4816">
        <v>35496</v>
      </c>
      <c r="R4816">
        <v>5774</v>
      </c>
      <c r="S4816">
        <v>4</v>
      </c>
      <c r="T4816">
        <v>182</v>
      </c>
      <c r="U4816">
        <v>15852</v>
      </c>
      <c r="V4816">
        <v>5</v>
      </c>
      <c r="W4816">
        <v>245</v>
      </c>
      <c r="X4816">
        <v>30994</v>
      </c>
      <c r="Y4816">
        <v>2830828</v>
      </c>
      <c r="Z4816">
        <v>296</v>
      </c>
      <c r="AA4816">
        <v>872493</v>
      </c>
      <c r="AB4816">
        <v>2846925</v>
      </c>
      <c r="AC4816">
        <v>0</v>
      </c>
      <c r="AD4816">
        <v>5750</v>
      </c>
      <c r="AE4816">
        <v>7777.91</v>
      </c>
      <c r="AF4816">
        <v>370.44</v>
      </c>
      <c r="AG4816">
        <v>7780.19</v>
      </c>
      <c r="AH4816">
        <v>370.44</v>
      </c>
      <c r="AI4816">
        <v>410648.28</v>
      </c>
      <c r="AJ4816">
        <v>9758</v>
      </c>
      <c r="AK4816">
        <v>34494</v>
      </c>
      <c r="AL4816">
        <v>34399</v>
      </c>
      <c r="AM4816">
        <v>95</v>
      </c>
      <c r="AN4816">
        <v>686618186</v>
      </c>
      <c r="AO4816">
        <v>0</v>
      </c>
      <c r="AP4816">
        <v>0</v>
      </c>
      <c r="AQ4816">
        <v>0</v>
      </c>
      <c r="AR4816">
        <v>0</v>
      </c>
      <c r="AS4816" t="s">
        <v>718</v>
      </c>
      <c r="AT4816">
        <v>2018</v>
      </c>
      <c r="AU481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646855818119551</v>
      </c>
      <c r="AV4816" s="4">
        <f>100-Mahatama_Gandhi_National_Rural_Employment_Gurantee_Act__MGNREGA___28[[#This Row],[% Female Participation]]</f>
        <v>69.353144181880452</v>
      </c>
    </row>
    <row r="4817" spans="1:48" x14ac:dyDescent="0.3">
      <c r="A4817" t="s">
        <v>289</v>
      </c>
      <c r="B4817" t="s">
        <v>293</v>
      </c>
      <c r="C4817">
        <v>36917</v>
      </c>
      <c r="D4817">
        <v>36916</v>
      </c>
      <c r="E4817">
        <v>5</v>
      </c>
      <c r="F4817">
        <v>36722</v>
      </c>
      <c r="G4817">
        <v>189</v>
      </c>
      <c r="H4817" s="4">
        <f>IFERROR((Mahatama_Gandhi_National_Rural_Employment_Gurantee_Act__MGNREGA___28[[#This Row],[JobCard_Issued]]/Mahatama_Gandhi_National_Rural_Employment_Gurantee_Act__MGNREGA___28[[#This Row],[HH_JobCard_Apply]])*100, 0)</f>
        <v>99.997291220846762</v>
      </c>
      <c r="I4817">
        <v>37689</v>
      </c>
      <c r="J4817">
        <v>37695</v>
      </c>
      <c r="K4817">
        <v>37689</v>
      </c>
      <c r="L481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4817" s="4">
        <f>100-Mahatama_Gandhi_National_Rural_Employment_Gurantee_Act__MGNREGA___28[[#This Row],[% Work Allotted]]</f>
        <v>0</v>
      </c>
      <c r="N4817">
        <v>37695</v>
      </c>
      <c r="O4817">
        <v>11772</v>
      </c>
      <c r="P4817">
        <v>37689</v>
      </c>
      <c r="Q4817">
        <v>37695</v>
      </c>
      <c r="R4817">
        <v>32943</v>
      </c>
      <c r="S4817">
        <v>9</v>
      </c>
      <c r="T4817">
        <v>197</v>
      </c>
      <c r="U4817">
        <v>18431</v>
      </c>
      <c r="V4817">
        <v>5</v>
      </c>
      <c r="W4817">
        <v>441</v>
      </c>
      <c r="X4817">
        <v>37487</v>
      </c>
      <c r="Y4817">
        <v>3603054</v>
      </c>
      <c r="Z4817">
        <v>10</v>
      </c>
      <c r="AA4817">
        <v>1464281</v>
      </c>
      <c r="AB4817">
        <v>3621926</v>
      </c>
      <c r="AC4817">
        <v>4</v>
      </c>
      <c r="AD4817">
        <v>32777</v>
      </c>
      <c r="AE4817">
        <v>8314.82</v>
      </c>
      <c r="AF4817">
        <v>335.4</v>
      </c>
      <c r="AG4817">
        <v>8315.64</v>
      </c>
      <c r="AH4817">
        <v>335.4</v>
      </c>
      <c r="AI4817">
        <v>12021.33</v>
      </c>
      <c r="AJ4817">
        <v>32696</v>
      </c>
      <c r="AK4817">
        <v>39760</v>
      </c>
      <c r="AL4817">
        <v>39751</v>
      </c>
      <c r="AM4817">
        <v>9</v>
      </c>
      <c r="AN4817">
        <v>800250388</v>
      </c>
      <c r="AO4817">
        <v>0</v>
      </c>
      <c r="AP4817">
        <v>0</v>
      </c>
      <c r="AQ4817">
        <v>0</v>
      </c>
      <c r="AR4817">
        <v>0</v>
      </c>
      <c r="AS4817" t="s">
        <v>718</v>
      </c>
      <c r="AT4817">
        <v>2018</v>
      </c>
      <c r="AU481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428241769710368</v>
      </c>
      <c r="AV4817" s="4">
        <f>100-Mahatama_Gandhi_National_Rural_Employment_Gurantee_Act__MGNREGA___28[[#This Row],[% Female Participation]]</f>
        <v>59.571758230289632</v>
      </c>
    </row>
    <row r="4818" spans="1:48" x14ac:dyDescent="0.3">
      <c r="A4818" t="s">
        <v>289</v>
      </c>
      <c r="B4818" t="s">
        <v>292</v>
      </c>
      <c r="C4818">
        <v>20536</v>
      </c>
      <c r="D4818">
        <v>20534</v>
      </c>
      <c r="E4818">
        <v>0</v>
      </c>
      <c r="F4818">
        <v>20531</v>
      </c>
      <c r="G4818">
        <v>3</v>
      </c>
      <c r="H4818" s="4">
        <f>IFERROR((Mahatama_Gandhi_National_Rural_Employment_Gurantee_Act__MGNREGA___28[[#This Row],[JobCard_Issued]]/Mahatama_Gandhi_National_Rural_Employment_Gurantee_Act__MGNREGA___28[[#This Row],[HH_JobCard_Apply]])*100, 0)</f>
        <v>99.990261005064269</v>
      </c>
      <c r="I4818">
        <v>21124</v>
      </c>
      <c r="J4818">
        <v>21922</v>
      </c>
      <c r="K4818">
        <v>21124</v>
      </c>
      <c r="L481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4818" s="4">
        <f>100-Mahatama_Gandhi_National_Rural_Employment_Gurantee_Act__MGNREGA___28[[#This Row],[% Work Allotted]]</f>
        <v>0</v>
      </c>
      <c r="N4818">
        <v>21922</v>
      </c>
      <c r="O4818">
        <v>1327</v>
      </c>
      <c r="P4818">
        <v>21098</v>
      </c>
      <c r="Q4818">
        <v>21894</v>
      </c>
      <c r="R4818">
        <v>17217</v>
      </c>
      <c r="S4818">
        <v>8</v>
      </c>
      <c r="T4818">
        <v>3</v>
      </c>
      <c r="U4818">
        <v>210</v>
      </c>
      <c r="V4818">
        <v>0</v>
      </c>
      <c r="W4818">
        <v>0</v>
      </c>
      <c r="X4818">
        <v>21095</v>
      </c>
      <c r="Y4818">
        <v>2008467</v>
      </c>
      <c r="Z4818">
        <v>1989</v>
      </c>
      <c r="AA4818">
        <v>784939</v>
      </c>
      <c r="AB4818">
        <v>2008677</v>
      </c>
      <c r="AC4818">
        <v>0</v>
      </c>
      <c r="AD4818">
        <v>17017</v>
      </c>
      <c r="AE4818">
        <v>4471.1000000000004</v>
      </c>
      <c r="AF4818">
        <v>267.27</v>
      </c>
      <c r="AG4818">
        <v>4471.3599999999997</v>
      </c>
      <c r="AH4818">
        <v>267.37</v>
      </c>
      <c r="AI4818">
        <v>4462.71</v>
      </c>
      <c r="AJ4818">
        <v>10777</v>
      </c>
      <c r="AK4818">
        <v>21268</v>
      </c>
      <c r="AL4818">
        <v>21249</v>
      </c>
      <c r="AM4818">
        <v>19</v>
      </c>
      <c r="AN4818">
        <v>409319436</v>
      </c>
      <c r="AO4818">
        <v>1</v>
      </c>
      <c r="AP4818">
        <v>1</v>
      </c>
      <c r="AQ4818">
        <v>0</v>
      </c>
      <c r="AR4818">
        <v>0</v>
      </c>
      <c r="AS4818" t="s">
        <v>718</v>
      </c>
      <c r="AT4818">
        <v>2018</v>
      </c>
      <c r="AU481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077412645238631</v>
      </c>
      <c r="AV4818" s="4">
        <f>100-Mahatama_Gandhi_National_Rural_Employment_Gurantee_Act__MGNREGA___28[[#This Row],[% Female Participation]]</f>
        <v>60.922587354761369</v>
      </c>
    </row>
    <row r="4819" spans="1:48" x14ac:dyDescent="0.3">
      <c r="A4819" t="s">
        <v>289</v>
      </c>
      <c r="B4819" t="s">
        <v>291</v>
      </c>
      <c r="C4819">
        <v>15175</v>
      </c>
      <c r="D4819">
        <v>15175</v>
      </c>
      <c r="E4819">
        <v>17</v>
      </c>
      <c r="F4819">
        <v>14811</v>
      </c>
      <c r="G4819">
        <v>347</v>
      </c>
      <c r="H4819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4819">
        <v>15080</v>
      </c>
      <c r="J4819">
        <v>15158</v>
      </c>
      <c r="K4819">
        <v>15080</v>
      </c>
      <c r="L481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4819" s="4">
        <f>100-Mahatama_Gandhi_National_Rural_Employment_Gurantee_Act__MGNREGA___28[[#This Row],[% Work Allotted]]</f>
        <v>0</v>
      </c>
      <c r="N4819">
        <v>15158</v>
      </c>
      <c r="O4819">
        <v>9566</v>
      </c>
      <c r="P4819">
        <v>15080</v>
      </c>
      <c r="Q4819">
        <v>15158</v>
      </c>
      <c r="R4819">
        <v>0</v>
      </c>
      <c r="S4819">
        <v>18</v>
      </c>
      <c r="T4819">
        <v>348</v>
      </c>
      <c r="U4819">
        <v>28876</v>
      </c>
      <c r="V4819">
        <v>18</v>
      </c>
      <c r="W4819">
        <v>1508</v>
      </c>
      <c r="X4819">
        <v>14714</v>
      </c>
      <c r="Y4819">
        <v>1208246</v>
      </c>
      <c r="Z4819">
        <v>608</v>
      </c>
      <c r="AA4819">
        <v>375810</v>
      </c>
      <c r="AB4819">
        <v>1238630</v>
      </c>
      <c r="AC4819">
        <v>0</v>
      </c>
      <c r="AD4819">
        <v>0</v>
      </c>
      <c r="AE4819">
        <v>3112.9</v>
      </c>
      <c r="AF4819">
        <v>165.93</v>
      </c>
      <c r="AG4819">
        <v>3114.08</v>
      </c>
      <c r="AH4819">
        <v>165.93</v>
      </c>
      <c r="AI4819">
        <v>3470.11</v>
      </c>
      <c r="AJ4819">
        <v>14014</v>
      </c>
      <c r="AK4819">
        <v>16585</v>
      </c>
      <c r="AL4819">
        <v>12506</v>
      </c>
      <c r="AM4819">
        <v>4079</v>
      </c>
      <c r="AN4819">
        <v>300633578</v>
      </c>
      <c r="AO4819">
        <v>0</v>
      </c>
      <c r="AP4819">
        <v>0</v>
      </c>
      <c r="AQ4819">
        <v>0</v>
      </c>
      <c r="AR4819">
        <v>0</v>
      </c>
      <c r="AS4819" t="s">
        <v>718</v>
      </c>
      <c r="AT4819">
        <v>2018</v>
      </c>
      <c r="AU481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340779732446332</v>
      </c>
      <c r="AV4819" s="4">
        <f>100-Mahatama_Gandhi_National_Rural_Employment_Gurantee_Act__MGNREGA___28[[#This Row],[% Female Participation]]</f>
        <v>69.659220267553664</v>
      </c>
    </row>
    <row r="4820" spans="1:48" x14ac:dyDescent="0.3">
      <c r="A4820" t="s">
        <v>289</v>
      </c>
      <c r="B4820" t="s">
        <v>290</v>
      </c>
      <c r="C4820">
        <v>14626</v>
      </c>
      <c r="D4820">
        <v>14626</v>
      </c>
      <c r="E4820">
        <v>3</v>
      </c>
      <c r="F4820">
        <v>14514</v>
      </c>
      <c r="G4820">
        <v>109</v>
      </c>
      <c r="H4820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4820">
        <v>14564</v>
      </c>
      <c r="J4820">
        <v>14675</v>
      </c>
      <c r="K4820">
        <v>14564</v>
      </c>
      <c r="L482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4820" s="4">
        <f>100-Mahatama_Gandhi_National_Rural_Employment_Gurantee_Act__MGNREGA___28[[#This Row],[% Work Allotted]]</f>
        <v>0</v>
      </c>
      <c r="N4820">
        <v>14675</v>
      </c>
      <c r="O4820">
        <v>2429</v>
      </c>
      <c r="P4820">
        <v>14561</v>
      </c>
      <c r="Q4820">
        <v>14671</v>
      </c>
      <c r="R4820">
        <v>0</v>
      </c>
      <c r="S4820">
        <v>28</v>
      </c>
      <c r="T4820">
        <v>106</v>
      </c>
      <c r="U4820">
        <v>8735</v>
      </c>
      <c r="V4820">
        <v>4</v>
      </c>
      <c r="W4820">
        <v>295</v>
      </c>
      <c r="X4820">
        <v>14451</v>
      </c>
      <c r="Y4820">
        <v>1214258</v>
      </c>
      <c r="Z4820">
        <v>138</v>
      </c>
      <c r="AA4820">
        <v>461824</v>
      </c>
      <c r="AB4820">
        <v>1223288</v>
      </c>
      <c r="AC4820">
        <v>0</v>
      </c>
      <c r="AD4820">
        <v>0</v>
      </c>
      <c r="AE4820">
        <v>3054.07</v>
      </c>
      <c r="AF4820">
        <v>161.69</v>
      </c>
      <c r="AG4820">
        <v>3074.66</v>
      </c>
      <c r="AH4820">
        <v>161.69</v>
      </c>
      <c r="AI4820">
        <v>3471.03</v>
      </c>
      <c r="AJ4820">
        <v>9914</v>
      </c>
      <c r="AK4820">
        <v>19807</v>
      </c>
      <c r="AL4820">
        <v>19783</v>
      </c>
      <c r="AM4820">
        <v>24</v>
      </c>
      <c r="AN4820">
        <v>291597598</v>
      </c>
      <c r="AO4820">
        <v>0</v>
      </c>
      <c r="AP4820">
        <v>0</v>
      </c>
      <c r="AQ4820">
        <v>0</v>
      </c>
      <c r="AR4820">
        <v>0</v>
      </c>
      <c r="AS4820" t="s">
        <v>718</v>
      </c>
      <c r="AT4820">
        <v>2018</v>
      </c>
      <c r="AU482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752679663333574</v>
      </c>
      <c r="AV4820" s="4">
        <f>100-Mahatama_Gandhi_National_Rural_Employment_Gurantee_Act__MGNREGA___28[[#This Row],[% Female Participation]]</f>
        <v>62.247320336666426</v>
      </c>
    </row>
    <row r="4821" spans="1:48" x14ac:dyDescent="0.3">
      <c r="A4821" t="s">
        <v>275</v>
      </c>
      <c r="B4821" t="s">
        <v>286</v>
      </c>
      <c r="C4821">
        <v>74260</v>
      </c>
      <c r="D4821">
        <v>74078</v>
      </c>
      <c r="E4821">
        <v>3611</v>
      </c>
      <c r="F4821">
        <v>66451</v>
      </c>
      <c r="G4821">
        <v>4016</v>
      </c>
      <c r="H4821" s="4">
        <f>IFERROR((Mahatama_Gandhi_National_Rural_Employment_Gurantee_Act__MGNREGA___28[[#This Row],[JobCard_Issued]]/Mahatama_Gandhi_National_Rural_Employment_Gurantee_Act__MGNREGA___28[[#This Row],[HH_JobCard_Apply]])*100, 0)</f>
        <v>99.754915162941018</v>
      </c>
      <c r="I4821">
        <v>71308</v>
      </c>
      <c r="J4821">
        <v>73752</v>
      </c>
      <c r="K4821">
        <v>71305</v>
      </c>
      <c r="L482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5792898412518</v>
      </c>
      <c r="M4821" s="4">
        <f>100-Mahatama_Gandhi_National_Rural_Employment_Gurantee_Act__MGNREGA___28[[#This Row],[% Work Allotted]]</f>
        <v>4.207101587482498E-3</v>
      </c>
      <c r="N4821">
        <v>73748</v>
      </c>
      <c r="O4821">
        <v>5912</v>
      </c>
      <c r="P4821">
        <v>65059</v>
      </c>
      <c r="Q4821">
        <v>67500</v>
      </c>
      <c r="R4821">
        <v>0</v>
      </c>
      <c r="S4821">
        <v>20</v>
      </c>
      <c r="T4821">
        <v>3229</v>
      </c>
      <c r="U4821">
        <v>113567</v>
      </c>
      <c r="V4821">
        <v>3120</v>
      </c>
      <c r="W4821">
        <v>100478</v>
      </c>
      <c r="X4821">
        <v>58710</v>
      </c>
      <c r="Y4821">
        <v>1865936</v>
      </c>
      <c r="Z4821">
        <v>55</v>
      </c>
      <c r="AA4821">
        <v>534069</v>
      </c>
      <c r="AB4821">
        <v>2079981</v>
      </c>
      <c r="AC4821">
        <v>0</v>
      </c>
      <c r="AD4821">
        <v>0</v>
      </c>
      <c r="AE4821">
        <v>2718.95</v>
      </c>
      <c r="AF4821">
        <v>1574.81</v>
      </c>
      <c r="AG4821">
        <v>2725.52</v>
      </c>
      <c r="AH4821">
        <v>1574.81</v>
      </c>
      <c r="AI4821">
        <v>16454.580000000002</v>
      </c>
      <c r="AJ4821">
        <v>7916</v>
      </c>
      <c r="AK4821">
        <v>40547</v>
      </c>
      <c r="AL4821">
        <v>39087</v>
      </c>
      <c r="AM4821">
        <v>1460</v>
      </c>
      <c r="AN4821">
        <v>84450771</v>
      </c>
      <c r="AO4821">
        <v>4</v>
      </c>
      <c r="AP4821">
        <v>4</v>
      </c>
      <c r="AQ4821">
        <v>0</v>
      </c>
      <c r="AR4821">
        <v>7965</v>
      </c>
      <c r="AS4821" t="s">
        <v>718</v>
      </c>
      <c r="AT4821">
        <v>2018</v>
      </c>
      <c r="AU482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5.676628776897481</v>
      </c>
      <c r="AV4821" s="4">
        <f>100-Mahatama_Gandhi_National_Rural_Employment_Gurantee_Act__MGNREGA___28[[#This Row],[% Female Participation]]</f>
        <v>74.323371223102527</v>
      </c>
    </row>
    <row r="4822" spans="1:48" x14ac:dyDescent="0.3">
      <c r="A4822" t="s">
        <v>275</v>
      </c>
      <c r="B4822" t="s">
        <v>285</v>
      </c>
      <c r="C4822">
        <v>23793</v>
      </c>
      <c r="D4822">
        <v>23793</v>
      </c>
      <c r="E4822">
        <v>4</v>
      </c>
      <c r="F4822">
        <v>23733</v>
      </c>
      <c r="G4822">
        <v>56</v>
      </c>
      <c r="H4822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4822">
        <v>23119</v>
      </c>
      <c r="J4822">
        <v>25244</v>
      </c>
      <c r="K4822">
        <v>23115</v>
      </c>
      <c r="L482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2698213590552</v>
      </c>
      <c r="M4822" s="4">
        <f>100-Mahatama_Gandhi_National_Rural_Employment_Gurantee_Act__MGNREGA___28[[#This Row],[% Work Allotted]]</f>
        <v>1.7301786409447573E-2</v>
      </c>
      <c r="N4822">
        <v>25238</v>
      </c>
      <c r="O4822">
        <v>656</v>
      </c>
      <c r="P4822">
        <v>22736</v>
      </c>
      <c r="Q4822">
        <v>23641</v>
      </c>
      <c r="R4822">
        <v>0</v>
      </c>
      <c r="S4822">
        <v>1</v>
      </c>
      <c r="T4822">
        <v>55</v>
      </c>
      <c r="U4822">
        <v>2026</v>
      </c>
      <c r="V4822">
        <v>4</v>
      </c>
      <c r="W4822">
        <v>138</v>
      </c>
      <c r="X4822">
        <v>22677</v>
      </c>
      <c r="Y4822">
        <v>886214</v>
      </c>
      <c r="Z4822">
        <v>37</v>
      </c>
      <c r="AA4822">
        <v>296669</v>
      </c>
      <c r="AB4822">
        <v>888378</v>
      </c>
      <c r="AC4822">
        <v>0</v>
      </c>
      <c r="AD4822">
        <v>0</v>
      </c>
      <c r="AE4822">
        <v>968.38</v>
      </c>
      <c r="AF4822">
        <v>315.98</v>
      </c>
      <c r="AG4822">
        <v>1261.53</v>
      </c>
      <c r="AH4822">
        <v>407.97</v>
      </c>
      <c r="AI4822">
        <v>4054.15</v>
      </c>
      <c r="AJ4822">
        <v>2951</v>
      </c>
      <c r="AK4822">
        <v>3512</v>
      </c>
      <c r="AL4822">
        <v>3483</v>
      </c>
      <c r="AM4822">
        <v>29</v>
      </c>
      <c r="AN4822">
        <v>14334345</v>
      </c>
      <c r="AO4822">
        <v>0</v>
      </c>
      <c r="AP4822">
        <v>0</v>
      </c>
      <c r="AQ4822">
        <v>0</v>
      </c>
      <c r="AR4822">
        <v>0</v>
      </c>
      <c r="AS4822" t="s">
        <v>718</v>
      </c>
      <c r="AT4822">
        <v>2018</v>
      </c>
      <c r="AU482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394455963565065</v>
      </c>
      <c r="AV4822" s="4">
        <f>100-Mahatama_Gandhi_National_Rural_Employment_Gurantee_Act__MGNREGA___28[[#This Row],[% Female Participation]]</f>
        <v>66.605544036434935</v>
      </c>
    </row>
    <row r="4823" spans="1:48" x14ac:dyDescent="0.3">
      <c r="A4823" t="s">
        <v>275</v>
      </c>
      <c r="B4823" t="s">
        <v>284</v>
      </c>
      <c r="C4823">
        <v>54478</v>
      </c>
      <c r="D4823">
        <v>54261</v>
      </c>
      <c r="E4823">
        <v>0</v>
      </c>
      <c r="F4823">
        <v>54092</v>
      </c>
      <c r="G4823">
        <v>169</v>
      </c>
      <c r="H4823" s="4">
        <f>IFERROR((Mahatama_Gandhi_National_Rural_Employment_Gurantee_Act__MGNREGA___28[[#This Row],[JobCard_Issued]]/Mahatama_Gandhi_National_Rural_Employment_Gurantee_Act__MGNREGA___28[[#This Row],[HH_JobCard_Apply]])*100, 0)</f>
        <v>99.601674070266895</v>
      </c>
      <c r="I4823">
        <v>49055</v>
      </c>
      <c r="J4823">
        <v>52915</v>
      </c>
      <c r="K4823">
        <v>47500</v>
      </c>
      <c r="L482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6.830088675975944</v>
      </c>
      <c r="M4823" s="4">
        <f>100-Mahatama_Gandhi_National_Rural_Employment_Gurantee_Act__MGNREGA___28[[#This Row],[% Work Allotted]]</f>
        <v>3.1699113240240564</v>
      </c>
      <c r="N4823">
        <v>51145</v>
      </c>
      <c r="O4823">
        <v>2669</v>
      </c>
      <c r="P4823">
        <v>47295</v>
      </c>
      <c r="Q4823">
        <v>50500</v>
      </c>
      <c r="R4823">
        <v>0</v>
      </c>
      <c r="S4823">
        <v>11</v>
      </c>
      <c r="T4823">
        <v>165</v>
      </c>
      <c r="U4823">
        <v>3287</v>
      </c>
      <c r="V4823">
        <v>0</v>
      </c>
      <c r="W4823">
        <v>0</v>
      </c>
      <c r="X4823">
        <v>47130</v>
      </c>
      <c r="Y4823">
        <v>1337019</v>
      </c>
      <c r="Z4823">
        <v>2</v>
      </c>
      <c r="AA4823">
        <v>562901</v>
      </c>
      <c r="AB4823">
        <v>1340306</v>
      </c>
      <c r="AC4823">
        <v>0</v>
      </c>
      <c r="AD4823">
        <v>0</v>
      </c>
      <c r="AE4823">
        <v>1346.06</v>
      </c>
      <c r="AF4823">
        <v>1193.6500000000001</v>
      </c>
      <c r="AG4823">
        <v>1371.53</v>
      </c>
      <c r="AH4823">
        <v>1195.96</v>
      </c>
      <c r="AI4823">
        <v>6055.88</v>
      </c>
      <c r="AJ4823">
        <v>4490</v>
      </c>
      <c r="AK4823">
        <v>20000</v>
      </c>
      <c r="AL4823">
        <v>19923</v>
      </c>
      <c r="AM4823">
        <v>77</v>
      </c>
      <c r="AN4823">
        <v>54732693</v>
      </c>
      <c r="AO4823">
        <v>7</v>
      </c>
      <c r="AP4823">
        <v>7</v>
      </c>
      <c r="AQ4823">
        <v>0</v>
      </c>
      <c r="AR4823">
        <v>37524</v>
      </c>
      <c r="AS4823" t="s">
        <v>718</v>
      </c>
      <c r="AT4823">
        <v>2018</v>
      </c>
      <c r="AU482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997946737536054</v>
      </c>
      <c r="AV4823" s="4">
        <f>100-Mahatama_Gandhi_National_Rural_Employment_Gurantee_Act__MGNREGA___28[[#This Row],[% Female Participation]]</f>
        <v>58.002053262463946</v>
      </c>
    </row>
    <row r="4824" spans="1:48" x14ac:dyDescent="0.3">
      <c r="A4824" t="s">
        <v>275</v>
      </c>
      <c r="B4824" t="s">
        <v>283</v>
      </c>
      <c r="C4824">
        <v>21441</v>
      </c>
      <c r="D4824">
        <v>21439</v>
      </c>
      <c r="E4824">
        <v>1</v>
      </c>
      <c r="F4824">
        <v>21345</v>
      </c>
      <c r="G4824">
        <v>93</v>
      </c>
      <c r="H4824" s="4">
        <f>IFERROR((Mahatama_Gandhi_National_Rural_Employment_Gurantee_Act__MGNREGA___28[[#This Row],[JobCard_Issued]]/Mahatama_Gandhi_National_Rural_Employment_Gurantee_Act__MGNREGA___28[[#This Row],[HH_JobCard_Apply]])*100, 0)</f>
        <v>99.990672076862083</v>
      </c>
      <c r="I4824">
        <v>21312</v>
      </c>
      <c r="J4824">
        <v>30189</v>
      </c>
      <c r="K4824">
        <v>21283</v>
      </c>
      <c r="L482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63926426426431</v>
      </c>
      <c r="M4824" s="4">
        <f>100-Mahatama_Gandhi_National_Rural_Employment_Gurantee_Act__MGNREGA___28[[#This Row],[% Work Allotted]]</f>
        <v>0.13607357357356875</v>
      </c>
      <c r="N4824">
        <v>29643</v>
      </c>
      <c r="O4824">
        <v>540</v>
      </c>
      <c r="P4824">
        <v>21274</v>
      </c>
      <c r="Q4824">
        <v>28888</v>
      </c>
      <c r="R4824">
        <v>0</v>
      </c>
      <c r="S4824">
        <v>3</v>
      </c>
      <c r="T4824">
        <v>93</v>
      </c>
      <c r="U4824">
        <v>2920</v>
      </c>
      <c r="V4824">
        <v>1</v>
      </c>
      <c r="W4824">
        <v>31</v>
      </c>
      <c r="X4824">
        <v>21180</v>
      </c>
      <c r="Y4824">
        <v>670635</v>
      </c>
      <c r="Z4824">
        <v>0</v>
      </c>
      <c r="AA4824">
        <v>192323</v>
      </c>
      <c r="AB4824">
        <v>673586</v>
      </c>
      <c r="AC4824">
        <v>0</v>
      </c>
      <c r="AD4824">
        <v>0</v>
      </c>
      <c r="AE4824">
        <v>1045.45</v>
      </c>
      <c r="AF4824">
        <v>343.97</v>
      </c>
      <c r="AG4824">
        <v>1045.45</v>
      </c>
      <c r="AH4824">
        <v>343.97</v>
      </c>
      <c r="AI4824">
        <v>4933.5200000000004</v>
      </c>
      <c r="AJ4824">
        <v>3515</v>
      </c>
      <c r="AK4824">
        <v>7085</v>
      </c>
      <c r="AL4824">
        <v>6582</v>
      </c>
      <c r="AM4824">
        <v>503</v>
      </c>
      <c r="AN4824">
        <v>21158031</v>
      </c>
      <c r="AO4824">
        <v>0</v>
      </c>
      <c r="AP4824">
        <v>0</v>
      </c>
      <c r="AQ4824">
        <v>0</v>
      </c>
      <c r="AR4824">
        <v>0</v>
      </c>
      <c r="AS4824" t="s">
        <v>718</v>
      </c>
      <c r="AT4824">
        <v>2018</v>
      </c>
      <c r="AU482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8.552107674446916</v>
      </c>
      <c r="AV4824" s="4">
        <f>100-Mahatama_Gandhi_National_Rural_Employment_Gurantee_Act__MGNREGA___28[[#This Row],[% Female Participation]]</f>
        <v>71.447892325553084</v>
      </c>
    </row>
    <row r="4825" spans="1:48" x14ac:dyDescent="0.3">
      <c r="A4825" t="s">
        <v>275</v>
      </c>
      <c r="B4825" t="s">
        <v>282</v>
      </c>
      <c r="C4825">
        <v>35751</v>
      </c>
      <c r="D4825">
        <v>35741</v>
      </c>
      <c r="E4825">
        <v>2</v>
      </c>
      <c r="F4825">
        <v>35368</v>
      </c>
      <c r="G4825">
        <v>371</v>
      </c>
      <c r="H4825" s="4">
        <f>IFERROR((Mahatama_Gandhi_National_Rural_Employment_Gurantee_Act__MGNREGA___28[[#This Row],[JobCard_Issued]]/Mahatama_Gandhi_National_Rural_Employment_Gurantee_Act__MGNREGA___28[[#This Row],[HH_JobCard_Apply]])*100, 0)</f>
        <v>99.97202875444043</v>
      </c>
      <c r="I4825">
        <v>35931</v>
      </c>
      <c r="J4825">
        <v>49872</v>
      </c>
      <c r="K4825">
        <v>35931</v>
      </c>
      <c r="L482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4825" s="4">
        <f>100-Mahatama_Gandhi_National_Rural_Employment_Gurantee_Act__MGNREGA___28[[#This Row],[% Work Allotted]]</f>
        <v>0</v>
      </c>
      <c r="N4825">
        <v>49870</v>
      </c>
      <c r="O4825">
        <v>648</v>
      </c>
      <c r="P4825">
        <v>34172</v>
      </c>
      <c r="Q4825">
        <v>45266</v>
      </c>
      <c r="R4825">
        <v>0</v>
      </c>
      <c r="S4825">
        <v>14</v>
      </c>
      <c r="T4825">
        <v>363</v>
      </c>
      <c r="U4825">
        <v>11667</v>
      </c>
      <c r="V4825">
        <v>2</v>
      </c>
      <c r="W4825">
        <v>97</v>
      </c>
      <c r="X4825">
        <v>33807</v>
      </c>
      <c r="Y4825">
        <v>1162347</v>
      </c>
      <c r="Z4825">
        <v>5</v>
      </c>
      <c r="AA4825">
        <v>499889</v>
      </c>
      <c r="AB4825">
        <v>1174111</v>
      </c>
      <c r="AC4825">
        <v>0</v>
      </c>
      <c r="AD4825">
        <v>0</v>
      </c>
      <c r="AE4825">
        <v>2121.75</v>
      </c>
      <c r="AF4825">
        <v>1187.57</v>
      </c>
      <c r="AG4825">
        <v>2146.17</v>
      </c>
      <c r="AH4825">
        <v>1239.17</v>
      </c>
      <c r="AI4825">
        <v>4265.79</v>
      </c>
      <c r="AJ4825">
        <v>3085</v>
      </c>
      <c r="AK4825">
        <v>27168</v>
      </c>
      <c r="AL4825">
        <v>26792</v>
      </c>
      <c r="AM4825">
        <v>376</v>
      </c>
      <c r="AN4825">
        <v>99017517</v>
      </c>
      <c r="AO4825">
        <v>193</v>
      </c>
      <c r="AP4825">
        <v>193</v>
      </c>
      <c r="AQ4825">
        <v>0</v>
      </c>
      <c r="AR4825">
        <v>450111</v>
      </c>
      <c r="AS4825" t="s">
        <v>718</v>
      </c>
      <c r="AT4825">
        <v>2018</v>
      </c>
      <c r="AU482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575957469097894</v>
      </c>
      <c r="AV4825" s="4">
        <f>100-Mahatama_Gandhi_National_Rural_Employment_Gurantee_Act__MGNREGA___28[[#This Row],[% Female Participation]]</f>
        <v>57.424042530902106</v>
      </c>
    </row>
    <row r="4826" spans="1:48" x14ac:dyDescent="0.3">
      <c r="A4826" t="s">
        <v>275</v>
      </c>
      <c r="B4826" t="s">
        <v>281</v>
      </c>
      <c r="C4826">
        <v>40086</v>
      </c>
      <c r="D4826">
        <v>40084</v>
      </c>
      <c r="E4826">
        <v>9</v>
      </c>
      <c r="F4826">
        <v>39804</v>
      </c>
      <c r="G4826">
        <v>271</v>
      </c>
      <c r="H4826" s="4">
        <f>IFERROR((Mahatama_Gandhi_National_Rural_Employment_Gurantee_Act__MGNREGA___28[[#This Row],[JobCard_Issued]]/Mahatama_Gandhi_National_Rural_Employment_Gurantee_Act__MGNREGA___28[[#This Row],[HH_JobCard_Apply]])*100, 0)</f>
        <v>99.995010726937082</v>
      </c>
      <c r="I4826">
        <v>40074</v>
      </c>
      <c r="J4826">
        <v>42594</v>
      </c>
      <c r="K4826">
        <v>40074</v>
      </c>
      <c r="L482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4826" s="4">
        <f>100-Mahatama_Gandhi_National_Rural_Employment_Gurantee_Act__MGNREGA___28[[#This Row],[% Work Allotted]]</f>
        <v>0</v>
      </c>
      <c r="N4826">
        <v>42593</v>
      </c>
      <c r="O4826">
        <v>564</v>
      </c>
      <c r="P4826">
        <v>39864</v>
      </c>
      <c r="Q4826">
        <v>42293</v>
      </c>
      <c r="R4826">
        <v>0</v>
      </c>
      <c r="S4826">
        <v>11</v>
      </c>
      <c r="T4826">
        <v>270</v>
      </c>
      <c r="U4826">
        <v>7860</v>
      </c>
      <c r="V4826">
        <v>9</v>
      </c>
      <c r="W4826">
        <v>247</v>
      </c>
      <c r="X4826">
        <v>39585</v>
      </c>
      <c r="Y4826">
        <v>1201022</v>
      </c>
      <c r="Z4826">
        <v>1</v>
      </c>
      <c r="AA4826">
        <v>439022</v>
      </c>
      <c r="AB4826">
        <v>1209129</v>
      </c>
      <c r="AC4826">
        <v>0</v>
      </c>
      <c r="AD4826">
        <v>0</v>
      </c>
      <c r="AE4826">
        <v>1473.91</v>
      </c>
      <c r="AF4826">
        <v>921.1</v>
      </c>
      <c r="AG4826">
        <v>1485.65</v>
      </c>
      <c r="AH4826">
        <v>923.86</v>
      </c>
      <c r="AI4826">
        <v>6752.1</v>
      </c>
      <c r="AJ4826">
        <v>6482</v>
      </c>
      <c r="AK4826">
        <v>23525</v>
      </c>
      <c r="AL4826">
        <v>23505</v>
      </c>
      <c r="AM4826">
        <v>20</v>
      </c>
      <c r="AN4826">
        <v>55337634</v>
      </c>
      <c r="AO4826">
        <v>1</v>
      </c>
      <c r="AP4826">
        <v>1</v>
      </c>
      <c r="AQ4826">
        <v>0</v>
      </c>
      <c r="AR4826">
        <v>0</v>
      </c>
      <c r="AS4826" t="s">
        <v>718</v>
      </c>
      <c r="AT4826">
        <v>2018</v>
      </c>
      <c r="AU482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308946357253859</v>
      </c>
      <c r="AV4826" s="4">
        <f>100-Mahatama_Gandhi_National_Rural_Employment_Gurantee_Act__MGNREGA___28[[#This Row],[% Female Participation]]</f>
        <v>63.691053642746141</v>
      </c>
    </row>
    <row r="4827" spans="1:48" x14ac:dyDescent="0.3">
      <c r="A4827" t="s">
        <v>275</v>
      </c>
      <c r="B4827" t="s">
        <v>280</v>
      </c>
      <c r="C4827">
        <v>27186</v>
      </c>
      <c r="D4827">
        <v>27186</v>
      </c>
      <c r="E4827">
        <v>70</v>
      </c>
      <c r="F4827">
        <v>26996</v>
      </c>
      <c r="G4827">
        <v>120</v>
      </c>
      <c r="H4827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4827">
        <v>26922</v>
      </c>
      <c r="J4827">
        <v>26955</v>
      </c>
      <c r="K4827">
        <v>26919</v>
      </c>
      <c r="L482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885669712503</v>
      </c>
      <c r="M4827" s="4">
        <f>100-Mahatama_Gandhi_National_Rural_Employment_Gurantee_Act__MGNREGA___28[[#This Row],[% Work Allotted]]</f>
        <v>1.1143302874970118E-2</v>
      </c>
      <c r="N4827">
        <v>26951</v>
      </c>
      <c r="O4827">
        <v>1614</v>
      </c>
      <c r="P4827">
        <v>26783</v>
      </c>
      <c r="Q4827">
        <v>26790</v>
      </c>
      <c r="R4827">
        <v>0</v>
      </c>
      <c r="S4827">
        <v>31</v>
      </c>
      <c r="T4827">
        <v>106</v>
      </c>
      <c r="U4827">
        <v>5017</v>
      </c>
      <c r="V4827">
        <v>65</v>
      </c>
      <c r="W4827">
        <v>2950</v>
      </c>
      <c r="X4827">
        <v>26612</v>
      </c>
      <c r="Y4827">
        <v>1312877</v>
      </c>
      <c r="Z4827">
        <v>1</v>
      </c>
      <c r="AA4827">
        <v>214040</v>
      </c>
      <c r="AB4827">
        <v>1320844</v>
      </c>
      <c r="AC4827">
        <v>0</v>
      </c>
      <c r="AD4827">
        <v>0</v>
      </c>
      <c r="AE4827">
        <v>277.54000000000002</v>
      </c>
      <c r="AF4827">
        <v>884.89</v>
      </c>
      <c r="AG4827">
        <v>280</v>
      </c>
      <c r="AH4827">
        <v>884.89</v>
      </c>
      <c r="AI4827">
        <v>5364.44</v>
      </c>
      <c r="AJ4827">
        <v>3377</v>
      </c>
      <c r="AK4827">
        <v>11985</v>
      </c>
      <c r="AL4827">
        <v>11960</v>
      </c>
      <c r="AM4827">
        <v>25</v>
      </c>
      <c r="AN4827">
        <v>6438729</v>
      </c>
      <c r="AO4827">
        <v>0</v>
      </c>
      <c r="AP4827">
        <v>0</v>
      </c>
      <c r="AQ4827">
        <v>0</v>
      </c>
      <c r="AR4827">
        <v>0</v>
      </c>
      <c r="AS4827" t="s">
        <v>718</v>
      </c>
      <c r="AT4827">
        <v>2018</v>
      </c>
      <c r="AU482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6.20479027046343</v>
      </c>
      <c r="AV4827" s="4">
        <f>100-Mahatama_Gandhi_National_Rural_Employment_Gurantee_Act__MGNREGA___28[[#This Row],[% Female Participation]]</f>
        <v>83.795209729536566</v>
      </c>
    </row>
    <row r="4828" spans="1:48" x14ac:dyDescent="0.3">
      <c r="A4828" t="s">
        <v>275</v>
      </c>
      <c r="B4828" t="s">
        <v>279</v>
      </c>
      <c r="C4828">
        <v>34169</v>
      </c>
      <c r="D4828">
        <v>34169</v>
      </c>
      <c r="E4828">
        <v>27</v>
      </c>
      <c r="F4828">
        <v>30950</v>
      </c>
      <c r="G4828">
        <v>3192</v>
      </c>
      <c r="H4828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4828">
        <v>34153</v>
      </c>
      <c r="J4828">
        <v>36463</v>
      </c>
      <c r="K4828">
        <v>34153</v>
      </c>
      <c r="L482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4828" s="4">
        <f>100-Mahatama_Gandhi_National_Rural_Employment_Gurantee_Act__MGNREGA___28[[#This Row],[% Work Allotted]]</f>
        <v>0</v>
      </c>
      <c r="N4828">
        <v>36463</v>
      </c>
      <c r="O4828">
        <v>934</v>
      </c>
      <c r="P4828">
        <v>34152</v>
      </c>
      <c r="Q4828">
        <v>35405</v>
      </c>
      <c r="R4828">
        <v>0</v>
      </c>
      <c r="S4828">
        <v>97</v>
      </c>
      <c r="T4828">
        <v>3192</v>
      </c>
      <c r="U4828">
        <v>119178</v>
      </c>
      <c r="V4828">
        <v>27</v>
      </c>
      <c r="W4828">
        <v>758</v>
      </c>
      <c r="X4828">
        <v>30933</v>
      </c>
      <c r="Y4828">
        <v>1011525</v>
      </c>
      <c r="Z4828">
        <v>122</v>
      </c>
      <c r="AA4828">
        <v>360098</v>
      </c>
      <c r="AB4828">
        <v>1131461</v>
      </c>
      <c r="AC4828">
        <v>0</v>
      </c>
      <c r="AD4828">
        <v>0</v>
      </c>
      <c r="AE4828">
        <v>1125.79</v>
      </c>
      <c r="AF4828">
        <v>538.15</v>
      </c>
      <c r="AG4828">
        <v>1202.1300000000001</v>
      </c>
      <c r="AH4828">
        <v>559.87</v>
      </c>
      <c r="AI4828">
        <v>6463.7</v>
      </c>
      <c r="AJ4828">
        <v>4496</v>
      </c>
      <c r="AK4828">
        <v>19691</v>
      </c>
      <c r="AL4828">
        <v>19486</v>
      </c>
      <c r="AM4828">
        <v>205</v>
      </c>
      <c r="AN4828">
        <v>36543243</v>
      </c>
      <c r="AO4828">
        <v>0</v>
      </c>
      <c r="AP4828">
        <v>0</v>
      </c>
      <c r="AQ4828">
        <v>0</v>
      </c>
      <c r="AR4828">
        <v>0</v>
      </c>
      <c r="AS4828" t="s">
        <v>718</v>
      </c>
      <c r="AT4828">
        <v>2018</v>
      </c>
      <c r="AU482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825931251717911</v>
      </c>
      <c r="AV4828" s="4">
        <f>100-Mahatama_Gandhi_National_Rural_Employment_Gurantee_Act__MGNREGA___28[[#This Row],[% Female Participation]]</f>
        <v>68.174068748282082</v>
      </c>
    </row>
    <row r="4829" spans="1:48" x14ac:dyDescent="0.3">
      <c r="A4829" t="s">
        <v>275</v>
      </c>
      <c r="B4829" t="s">
        <v>278</v>
      </c>
      <c r="C4829">
        <v>48451</v>
      </c>
      <c r="D4829">
        <v>48450</v>
      </c>
      <c r="E4829">
        <v>8</v>
      </c>
      <c r="F4829">
        <v>41912</v>
      </c>
      <c r="G4829">
        <v>6530</v>
      </c>
      <c r="H4829" s="4">
        <f>IFERROR((Mahatama_Gandhi_National_Rural_Employment_Gurantee_Act__MGNREGA___28[[#This Row],[JobCard_Issued]]/Mahatama_Gandhi_National_Rural_Employment_Gurantee_Act__MGNREGA___28[[#This Row],[HH_JobCard_Apply]])*100, 0)</f>
        <v>99.997936059111268</v>
      </c>
      <c r="I4829">
        <v>27735</v>
      </c>
      <c r="J4829">
        <v>29350</v>
      </c>
      <c r="K4829">
        <v>27735</v>
      </c>
      <c r="L482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4829" s="4">
        <f>100-Mahatama_Gandhi_National_Rural_Employment_Gurantee_Act__MGNREGA___28[[#This Row],[% Work Allotted]]</f>
        <v>0</v>
      </c>
      <c r="N4829">
        <v>29350</v>
      </c>
      <c r="O4829">
        <v>1512</v>
      </c>
      <c r="P4829">
        <v>25046</v>
      </c>
      <c r="Q4829">
        <v>26154</v>
      </c>
      <c r="R4829">
        <v>0</v>
      </c>
      <c r="S4829">
        <v>8</v>
      </c>
      <c r="T4829">
        <v>4236</v>
      </c>
      <c r="U4829">
        <v>219489</v>
      </c>
      <c r="V4829">
        <v>4</v>
      </c>
      <c r="W4829">
        <v>220</v>
      </c>
      <c r="X4829">
        <v>20806</v>
      </c>
      <c r="Y4829">
        <v>1055155</v>
      </c>
      <c r="Z4829">
        <v>3</v>
      </c>
      <c r="AA4829">
        <v>454692</v>
      </c>
      <c r="AB4829">
        <v>1274864</v>
      </c>
      <c r="AC4829">
        <v>0</v>
      </c>
      <c r="AD4829">
        <v>0</v>
      </c>
      <c r="AE4829">
        <v>1341.54</v>
      </c>
      <c r="AF4829">
        <v>615.33000000000004</v>
      </c>
      <c r="AG4829">
        <v>1385.06</v>
      </c>
      <c r="AH4829">
        <v>653.80999999999995</v>
      </c>
      <c r="AI4829">
        <v>5780.46</v>
      </c>
      <c r="AJ4829">
        <v>8153</v>
      </c>
      <c r="AK4829">
        <v>20135</v>
      </c>
      <c r="AL4829">
        <v>20013</v>
      </c>
      <c r="AM4829">
        <v>122</v>
      </c>
      <c r="AN4829">
        <v>55029123</v>
      </c>
      <c r="AO4829">
        <v>0</v>
      </c>
      <c r="AP4829">
        <v>0</v>
      </c>
      <c r="AQ4829">
        <v>0</v>
      </c>
      <c r="AR4829">
        <v>0</v>
      </c>
      <c r="AS4829" t="s">
        <v>718</v>
      </c>
      <c r="AT4829">
        <v>2018</v>
      </c>
      <c r="AU482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665922012073445</v>
      </c>
      <c r="AV4829" s="4">
        <f>100-Mahatama_Gandhi_National_Rural_Employment_Gurantee_Act__MGNREGA___28[[#This Row],[% Female Participation]]</f>
        <v>64.334077987926548</v>
      </c>
    </row>
    <row r="4830" spans="1:48" x14ac:dyDescent="0.3">
      <c r="A4830" t="s">
        <v>275</v>
      </c>
      <c r="B4830" t="s">
        <v>277</v>
      </c>
      <c r="C4830">
        <v>37348</v>
      </c>
      <c r="D4830">
        <v>37209</v>
      </c>
      <c r="E4830">
        <v>5</v>
      </c>
      <c r="F4830">
        <v>36050</v>
      </c>
      <c r="G4830">
        <v>1154</v>
      </c>
      <c r="H4830" s="4">
        <f>IFERROR((Mahatama_Gandhi_National_Rural_Employment_Gurantee_Act__MGNREGA___28[[#This Row],[JobCard_Issued]]/Mahatama_Gandhi_National_Rural_Employment_Gurantee_Act__MGNREGA___28[[#This Row],[HH_JobCard_Apply]])*100, 0)</f>
        <v>99.627824783120928</v>
      </c>
      <c r="I4830">
        <v>36647</v>
      </c>
      <c r="J4830">
        <v>36649</v>
      </c>
      <c r="K4830">
        <v>36647</v>
      </c>
      <c r="L483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4830" s="4">
        <f>100-Mahatama_Gandhi_National_Rural_Employment_Gurantee_Act__MGNREGA___28[[#This Row],[% Work Allotted]]</f>
        <v>0</v>
      </c>
      <c r="N4830">
        <v>36649</v>
      </c>
      <c r="O4830">
        <v>1002</v>
      </c>
      <c r="P4830">
        <v>36282</v>
      </c>
      <c r="Q4830">
        <v>36284</v>
      </c>
      <c r="R4830">
        <v>0</v>
      </c>
      <c r="S4830">
        <v>5</v>
      </c>
      <c r="T4830">
        <v>538</v>
      </c>
      <c r="U4830">
        <v>16866</v>
      </c>
      <c r="V4830">
        <v>5</v>
      </c>
      <c r="W4830">
        <v>177</v>
      </c>
      <c r="X4830">
        <v>35739</v>
      </c>
      <c r="Y4830">
        <v>1094522</v>
      </c>
      <c r="Z4830">
        <v>4</v>
      </c>
      <c r="AA4830">
        <v>393478</v>
      </c>
      <c r="AB4830">
        <v>1111565</v>
      </c>
      <c r="AC4830">
        <v>0</v>
      </c>
      <c r="AD4830">
        <v>0</v>
      </c>
      <c r="AE4830">
        <v>1201.83</v>
      </c>
      <c r="AF4830">
        <v>128.46</v>
      </c>
      <c r="AG4830">
        <v>1336.63</v>
      </c>
      <c r="AH4830">
        <v>203.34</v>
      </c>
      <c r="AI4830">
        <v>3285.75</v>
      </c>
      <c r="AJ4830">
        <v>8344</v>
      </c>
      <c r="AK4830">
        <v>14790</v>
      </c>
      <c r="AL4830">
        <v>14753</v>
      </c>
      <c r="AM4830">
        <v>37</v>
      </c>
      <c r="AN4830">
        <v>31327053</v>
      </c>
      <c r="AO4830">
        <v>1</v>
      </c>
      <c r="AP4830">
        <v>1</v>
      </c>
      <c r="AQ4830">
        <v>0</v>
      </c>
      <c r="AR4830">
        <v>5664</v>
      </c>
      <c r="AS4830" t="s">
        <v>718</v>
      </c>
      <c r="AT4830">
        <v>2018</v>
      </c>
      <c r="AU483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398559688367307</v>
      </c>
      <c r="AV4830" s="4">
        <f>100-Mahatama_Gandhi_National_Rural_Employment_Gurantee_Act__MGNREGA___28[[#This Row],[% Female Participation]]</f>
        <v>64.6014403116327</v>
      </c>
    </row>
    <row r="4831" spans="1:48" x14ac:dyDescent="0.3">
      <c r="A4831" t="s">
        <v>275</v>
      </c>
      <c r="B4831" t="s">
        <v>276</v>
      </c>
      <c r="C4831">
        <v>37807</v>
      </c>
      <c r="D4831">
        <v>37807</v>
      </c>
      <c r="E4831">
        <v>0</v>
      </c>
      <c r="F4831">
        <v>37649</v>
      </c>
      <c r="G4831">
        <v>158</v>
      </c>
      <c r="H4831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4831">
        <v>33961</v>
      </c>
      <c r="J4831">
        <v>34494</v>
      </c>
      <c r="K4831">
        <v>33911</v>
      </c>
      <c r="L483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52772297635525</v>
      </c>
      <c r="M4831" s="4">
        <f>100-Mahatama_Gandhi_National_Rural_Employment_Gurantee_Act__MGNREGA___28[[#This Row],[% Work Allotted]]</f>
        <v>0.14722770236447502</v>
      </c>
      <c r="N4831">
        <v>34433</v>
      </c>
      <c r="O4831">
        <v>2281</v>
      </c>
      <c r="P4831">
        <v>33642</v>
      </c>
      <c r="Q4831">
        <v>34163</v>
      </c>
      <c r="R4831">
        <v>0</v>
      </c>
      <c r="S4831">
        <v>7</v>
      </c>
      <c r="T4831">
        <v>13</v>
      </c>
      <c r="U4831">
        <v>358</v>
      </c>
      <c r="V4831">
        <v>0</v>
      </c>
      <c r="W4831">
        <v>0</v>
      </c>
      <c r="X4831">
        <v>33629</v>
      </c>
      <c r="Y4831">
        <v>1080864</v>
      </c>
      <c r="Z4831">
        <v>12</v>
      </c>
      <c r="AA4831">
        <v>246241</v>
      </c>
      <c r="AB4831">
        <v>1081222</v>
      </c>
      <c r="AC4831">
        <v>0</v>
      </c>
      <c r="AD4831">
        <v>0</v>
      </c>
      <c r="AE4831">
        <v>1395.73</v>
      </c>
      <c r="AF4831">
        <v>763.88</v>
      </c>
      <c r="AG4831">
        <v>1459.21</v>
      </c>
      <c r="AH4831">
        <v>821.63</v>
      </c>
      <c r="AI4831">
        <v>10961623.98</v>
      </c>
      <c r="AJ4831">
        <v>3330</v>
      </c>
      <c r="AK4831">
        <v>13863</v>
      </c>
      <c r="AL4831">
        <v>13827</v>
      </c>
      <c r="AM4831">
        <v>36</v>
      </c>
      <c r="AN4831">
        <v>27049842</v>
      </c>
      <c r="AO4831">
        <v>0</v>
      </c>
      <c r="AP4831">
        <v>0</v>
      </c>
      <c r="AQ4831">
        <v>0</v>
      </c>
      <c r="AR4831">
        <v>0</v>
      </c>
      <c r="AS4831" t="s">
        <v>718</v>
      </c>
      <c r="AT4831">
        <v>2018</v>
      </c>
      <c r="AU483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2.774323866883954</v>
      </c>
      <c r="AV4831" s="4">
        <f>100-Mahatama_Gandhi_National_Rural_Employment_Gurantee_Act__MGNREGA___28[[#This Row],[% Female Participation]]</f>
        <v>77.225676133116053</v>
      </c>
    </row>
    <row r="4832" spans="1:48" x14ac:dyDescent="0.3">
      <c r="A4832" t="s">
        <v>244</v>
      </c>
      <c r="B4832" t="s">
        <v>274</v>
      </c>
      <c r="C4832">
        <v>182863</v>
      </c>
      <c r="D4832">
        <v>181618</v>
      </c>
      <c r="E4832">
        <v>33078</v>
      </c>
      <c r="F4832">
        <v>27119</v>
      </c>
      <c r="G4832">
        <v>121421</v>
      </c>
      <c r="H4832" s="4">
        <f>IFERROR((Mahatama_Gandhi_National_Rural_Employment_Gurantee_Act__MGNREGA___28[[#This Row],[JobCard_Issued]]/Mahatama_Gandhi_National_Rural_Employment_Gurantee_Act__MGNREGA___28[[#This Row],[HH_JobCard_Apply]])*100, 0)</f>
        <v>99.319162433078318</v>
      </c>
      <c r="I4832">
        <v>48488</v>
      </c>
      <c r="J4832">
        <v>82206</v>
      </c>
      <c r="K4832">
        <v>48379</v>
      </c>
      <c r="L483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75202111862725</v>
      </c>
      <c r="M4832" s="4">
        <f>100-Mahatama_Gandhi_National_Rural_Employment_Gurantee_Act__MGNREGA___28[[#This Row],[% Work Allotted]]</f>
        <v>0.22479788813727453</v>
      </c>
      <c r="N4832">
        <v>81974</v>
      </c>
      <c r="O4832">
        <v>59652</v>
      </c>
      <c r="P4832">
        <v>44858</v>
      </c>
      <c r="Q4832">
        <v>72894</v>
      </c>
      <c r="R4832">
        <v>604</v>
      </c>
      <c r="S4832">
        <v>195</v>
      </c>
      <c r="T4832">
        <v>28699</v>
      </c>
      <c r="U4832">
        <v>985150</v>
      </c>
      <c r="V4832">
        <v>8083</v>
      </c>
      <c r="W4832">
        <v>274054</v>
      </c>
      <c r="X4832">
        <v>8076</v>
      </c>
      <c r="Y4832">
        <v>267699</v>
      </c>
      <c r="Z4832">
        <v>2810</v>
      </c>
      <c r="AA4832">
        <v>694552</v>
      </c>
      <c r="AB4832">
        <v>1526903</v>
      </c>
      <c r="AC4832">
        <v>77</v>
      </c>
      <c r="AD4832">
        <v>101</v>
      </c>
      <c r="AE4832">
        <v>2732.83</v>
      </c>
      <c r="AF4832">
        <v>1266.81</v>
      </c>
      <c r="AG4832">
        <v>2755.13</v>
      </c>
      <c r="AH4832">
        <v>1276.77</v>
      </c>
      <c r="AI4832">
        <v>4758183.42</v>
      </c>
      <c r="AJ4832">
        <v>117235</v>
      </c>
      <c r="AK4832">
        <v>199256</v>
      </c>
      <c r="AL4832">
        <v>192196</v>
      </c>
      <c r="AM4832">
        <v>7060</v>
      </c>
      <c r="AN4832">
        <v>257119448</v>
      </c>
      <c r="AO4832">
        <v>41251</v>
      </c>
      <c r="AP4832">
        <v>32684</v>
      </c>
      <c r="AQ4832">
        <v>8567</v>
      </c>
      <c r="AR4832">
        <v>7360360</v>
      </c>
      <c r="AS4832" t="s">
        <v>718</v>
      </c>
      <c r="AT4832">
        <v>2018</v>
      </c>
      <c r="AU483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487630844919423</v>
      </c>
      <c r="AV4832" s="4">
        <f>100-Mahatama_Gandhi_National_Rural_Employment_Gurantee_Act__MGNREGA___28[[#This Row],[% Female Participation]]</f>
        <v>54.512369155080577</v>
      </c>
    </row>
    <row r="4833" spans="1:48" x14ac:dyDescent="0.3">
      <c r="A4833" t="s">
        <v>244</v>
      </c>
      <c r="B4833" t="s">
        <v>273</v>
      </c>
      <c r="C4833">
        <v>357137</v>
      </c>
      <c r="D4833">
        <v>352048</v>
      </c>
      <c r="E4833">
        <v>63519</v>
      </c>
      <c r="F4833">
        <v>37273</v>
      </c>
      <c r="G4833">
        <v>251256</v>
      </c>
      <c r="H4833" s="4">
        <f>IFERROR((Mahatama_Gandhi_National_Rural_Employment_Gurantee_Act__MGNREGA___28[[#This Row],[JobCard_Issued]]/Mahatama_Gandhi_National_Rural_Employment_Gurantee_Act__MGNREGA___28[[#This Row],[HH_JobCard_Apply]])*100, 0)</f>
        <v>98.575056630928742</v>
      </c>
      <c r="I4833">
        <v>72123</v>
      </c>
      <c r="J4833">
        <v>109210</v>
      </c>
      <c r="K4833">
        <v>71976</v>
      </c>
      <c r="L483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96181523231141</v>
      </c>
      <c r="M4833" s="4">
        <f>100-Mahatama_Gandhi_National_Rural_Employment_Gurantee_Act__MGNREGA___28[[#This Row],[% Work Allotted]]</f>
        <v>0.20381847676885911</v>
      </c>
      <c r="N4833">
        <v>108954</v>
      </c>
      <c r="O4833">
        <v>76227</v>
      </c>
      <c r="P4833">
        <v>67924</v>
      </c>
      <c r="Q4833">
        <v>100808</v>
      </c>
      <c r="R4833">
        <v>183</v>
      </c>
      <c r="S4833">
        <v>449</v>
      </c>
      <c r="T4833">
        <v>49306</v>
      </c>
      <c r="U4833">
        <v>1338863</v>
      </c>
      <c r="V4833">
        <v>12394</v>
      </c>
      <c r="W4833">
        <v>330923</v>
      </c>
      <c r="X4833">
        <v>6224</v>
      </c>
      <c r="Y4833">
        <v>179256</v>
      </c>
      <c r="Z4833">
        <v>1791</v>
      </c>
      <c r="AA4833">
        <v>740331</v>
      </c>
      <c r="AB4833">
        <v>1849042</v>
      </c>
      <c r="AC4833">
        <v>24</v>
      </c>
      <c r="AD4833">
        <v>31</v>
      </c>
      <c r="AE4833">
        <v>3381.48</v>
      </c>
      <c r="AF4833">
        <v>944</v>
      </c>
      <c r="AG4833">
        <v>3403.92</v>
      </c>
      <c r="AH4833">
        <v>944.68</v>
      </c>
      <c r="AI4833">
        <v>4881091.84</v>
      </c>
      <c r="AJ4833">
        <v>197292</v>
      </c>
      <c r="AK4833">
        <v>316050</v>
      </c>
      <c r="AL4833">
        <v>298928</v>
      </c>
      <c r="AM4833">
        <v>17122</v>
      </c>
      <c r="AN4833">
        <v>307382366</v>
      </c>
      <c r="AO4833">
        <v>8006</v>
      </c>
      <c r="AP4833">
        <v>5501</v>
      </c>
      <c r="AQ4833">
        <v>2505</v>
      </c>
      <c r="AR4833">
        <v>0</v>
      </c>
      <c r="AS4833" t="s">
        <v>718</v>
      </c>
      <c r="AT4833">
        <v>2018</v>
      </c>
      <c r="AU483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038625407102707</v>
      </c>
      <c r="AV4833" s="4">
        <f>100-Mahatama_Gandhi_National_Rural_Employment_Gurantee_Act__MGNREGA___28[[#This Row],[% Female Participation]]</f>
        <v>59.961374592897293</v>
      </c>
    </row>
    <row r="4834" spans="1:48" x14ac:dyDescent="0.3">
      <c r="A4834" t="s">
        <v>244</v>
      </c>
      <c r="B4834" t="s">
        <v>272</v>
      </c>
      <c r="C4834">
        <v>249287</v>
      </c>
      <c r="D4834">
        <v>247117</v>
      </c>
      <c r="E4834">
        <v>50939</v>
      </c>
      <c r="F4834">
        <v>55334</v>
      </c>
      <c r="G4834">
        <v>140844</v>
      </c>
      <c r="H4834" s="4">
        <f>IFERROR((Mahatama_Gandhi_National_Rural_Employment_Gurantee_Act__MGNREGA___28[[#This Row],[JobCard_Issued]]/Mahatama_Gandhi_National_Rural_Employment_Gurantee_Act__MGNREGA___28[[#This Row],[HH_JobCard_Apply]])*100, 0)</f>
        <v>99.129517383577976</v>
      </c>
      <c r="I4834">
        <v>66594</v>
      </c>
      <c r="J4834">
        <v>101540</v>
      </c>
      <c r="K4834">
        <v>66398</v>
      </c>
      <c r="L483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0567919031744</v>
      </c>
      <c r="M4834" s="4">
        <f>100-Mahatama_Gandhi_National_Rural_Employment_Gurantee_Act__MGNREGA___28[[#This Row],[% Work Allotted]]</f>
        <v>0.29432080968256003</v>
      </c>
      <c r="N4834">
        <v>101181</v>
      </c>
      <c r="O4834">
        <v>80904</v>
      </c>
      <c r="P4834">
        <v>62170</v>
      </c>
      <c r="Q4834">
        <v>91461</v>
      </c>
      <c r="R4834">
        <v>760</v>
      </c>
      <c r="S4834">
        <v>176</v>
      </c>
      <c r="T4834">
        <v>33590</v>
      </c>
      <c r="U4834">
        <v>978251</v>
      </c>
      <c r="V4834">
        <v>13231</v>
      </c>
      <c r="W4834">
        <v>376245</v>
      </c>
      <c r="X4834">
        <v>15349</v>
      </c>
      <c r="Y4834">
        <v>431989</v>
      </c>
      <c r="Z4834">
        <v>1977</v>
      </c>
      <c r="AA4834">
        <v>615562</v>
      </c>
      <c r="AB4834">
        <v>1786485</v>
      </c>
      <c r="AC4834">
        <v>137</v>
      </c>
      <c r="AD4834">
        <v>176</v>
      </c>
      <c r="AE4834">
        <v>3222.94</v>
      </c>
      <c r="AF4834">
        <v>1270.21</v>
      </c>
      <c r="AG4834">
        <v>3238.15</v>
      </c>
      <c r="AH4834">
        <v>1279.3900000000001</v>
      </c>
      <c r="AI4834">
        <v>1287027.04</v>
      </c>
      <c r="AJ4834">
        <v>203976</v>
      </c>
      <c r="AK4834">
        <v>231311</v>
      </c>
      <c r="AL4834">
        <v>225955</v>
      </c>
      <c r="AM4834">
        <v>5356</v>
      </c>
      <c r="AN4834">
        <v>302993008</v>
      </c>
      <c r="AO4834">
        <v>47272</v>
      </c>
      <c r="AP4834">
        <v>37730</v>
      </c>
      <c r="AQ4834">
        <v>9542</v>
      </c>
      <c r="AR4834">
        <v>10823496</v>
      </c>
      <c r="AS4834" t="s">
        <v>718</v>
      </c>
      <c r="AT4834">
        <v>2018</v>
      </c>
      <c r="AU483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456600531210732</v>
      </c>
      <c r="AV4834" s="4">
        <f>100-Mahatama_Gandhi_National_Rural_Employment_Gurantee_Act__MGNREGA___28[[#This Row],[% Female Participation]]</f>
        <v>65.543399468789261</v>
      </c>
    </row>
    <row r="4835" spans="1:48" x14ac:dyDescent="0.3">
      <c r="A4835" t="s">
        <v>244</v>
      </c>
      <c r="B4835" t="s">
        <v>271</v>
      </c>
      <c r="C4835">
        <v>248102</v>
      </c>
      <c r="D4835">
        <v>240222</v>
      </c>
      <c r="E4835">
        <v>39430</v>
      </c>
      <c r="F4835">
        <v>3397</v>
      </c>
      <c r="G4835">
        <v>197395</v>
      </c>
      <c r="H4835" s="4">
        <f>IFERROR((Mahatama_Gandhi_National_Rural_Employment_Gurantee_Act__MGNREGA___28[[#This Row],[JobCard_Issued]]/Mahatama_Gandhi_National_Rural_Employment_Gurantee_Act__MGNREGA___28[[#This Row],[HH_JobCard_Apply]])*100, 0)</f>
        <v>96.823886949722294</v>
      </c>
      <c r="I4835">
        <v>48009</v>
      </c>
      <c r="J4835">
        <v>71303</v>
      </c>
      <c r="K4835">
        <v>47821</v>
      </c>
      <c r="L483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08406757066376</v>
      </c>
      <c r="M4835" s="4">
        <f>100-Mahatama_Gandhi_National_Rural_Employment_Gurantee_Act__MGNREGA___28[[#This Row],[% Work Allotted]]</f>
        <v>0.39159324293362374</v>
      </c>
      <c r="N4835">
        <v>70957</v>
      </c>
      <c r="O4835">
        <v>71485</v>
      </c>
      <c r="P4835">
        <v>44069</v>
      </c>
      <c r="Q4835">
        <v>64549</v>
      </c>
      <c r="R4835">
        <v>65</v>
      </c>
      <c r="S4835">
        <v>241</v>
      </c>
      <c r="T4835">
        <v>36777</v>
      </c>
      <c r="U4835">
        <v>1093507</v>
      </c>
      <c r="V4835">
        <v>6891</v>
      </c>
      <c r="W4835">
        <v>194699</v>
      </c>
      <c r="X4835">
        <v>401</v>
      </c>
      <c r="Y4835">
        <v>11957</v>
      </c>
      <c r="Z4835">
        <v>1254</v>
      </c>
      <c r="AA4835">
        <v>455571</v>
      </c>
      <c r="AB4835">
        <v>1300163</v>
      </c>
      <c r="AC4835">
        <v>6</v>
      </c>
      <c r="AD4835">
        <v>0</v>
      </c>
      <c r="AE4835">
        <v>2395.5500000000002</v>
      </c>
      <c r="AF4835">
        <v>522.65</v>
      </c>
      <c r="AG4835">
        <v>2418.7199999999998</v>
      </c>
      <c r="AH4835">
        <v>528.25</v>
      </c>
      <c r="AI4835">
        <v>616135</v>
      </c>
      <c r="AJ4835">
        <v>144037</v>
      </c>
      <c r="AK4835">
        <v>212066</v>
      </c>
      <c r="AL4835">
        <v>204557</v>
      </c>
      <c r="AM4835">
        <v>7509</v>
      </c>
      <c r="AN4835">
        <v>224302037</v>
      </c>
      <c r="AO4835">
        <v>19386</v>
      </c>
      <c r="AP4835">
        <v>13424</v>
      </c>
      <c r="AQ4835">
        <v>5962</v>
      </c>
      <c r="AR4835">
        <v>3276</v>
      </c>
      <c r="AS4835" t="s">
        <v>718</v>
      </c>
      <c r="AT4835">
        <v>2018</v>
      </c>
      <c r="AU483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039529658973528</v>
      </c>
      <c r="AV4835" s="4">
        <f>100-Mahatama_Gandhi_National_Rural_Employment_Gurantee_Act__MGNREGA___28[[#This Row],[% Female Participation]]</f>
        <v>64.960470341026479</v>
      </c>
    </row>
    <row r="4836" spans="1:48" x14ac:dyDescent="0.3">
      <c r="A4836" t="s">
        <v>244</v>
      </c>
      <c r="B4836" t="s">
        <v>270</v>
      </c>
      <c r="C4836">
        <v>296628</v>
      </c>
      <c r="D4836">
        <v>294930</v>
      </c>
      <c r="E4836">
        <v>51288</v>
      </c>
      <c r="F4836">
        <v>66495</v>
      </c>
      <c r="G4836">
        <v>177147</v>
      </c>
      <c r="H4836" s="4">
        <f>IFERROR((Mahatama_Gandhi_National_Rural_Employment_Gurantee_Act__MGNREGA___28[[#This Row],[JobCard_Issued]]/Mahatama_Gandhi_National_Rural_Employment_Gurantee_Act__MGNREGA___28[[#This Row],[HH_JobCard_Apply]])*100, 0)</f>
        <v>99.427565840042078</v>
      </c>
      <c r="I4836">
        <v>115788</v>
      </c>
      <c r="J4836">
        <v>220113</v>
      </c>
      <c r="K4836">
        <v>115527</v>
      </c>
      <c r="L483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74588040211427</v>
      </c>
      <c r="M4836" s="4">
        <f>100-Mahatama_Gandhi_National_Rural_Employment_Gurantee_Act__MGNREGA___28[[#This Row],[% Work Allotted]]</f>
        <v>0.22541195978857331</v>
      </c>
      <c r="N4836">
        <v>219521</v>
      </c>
      <c r="O4836">
        <v>176342</v>
      </c>
      <c r="P4836">
        <v>98359</v>
      </c>
      <c r="Q4836">
        <v>173988</v>
      </c>
      <c r="R4836">
        <v>2905</v>
      </c>
      <c r="S4836">
        <v>305</v>
      </c>
      <c r="T4836">
        <v>58605</v>
      </c>
      <c r="U4836">
        <v>2401318</v>
      </c>
      <c r="V4836">
        <v>16853</v>
      </c>
      <c r="W4836">
        <v>684707</v>
      </c>
      <c r="X4836">
        <v>22901</v>
      </c>
      <c r="Y4836">
        <v>963805</v>
      </c>
      <c r="Z4836">
        <v>2437</v>
      </c>
      <c r="AA4836">
        <v>1668165</v>
      </c>
      <c r="AB4836">
        <v>4049830</v>
      </c>
      <c r="AC4836">
        <v>493</v>
      </c>
      <c r="AD4836">
        <v>650</v>
      </c>
      <c r="AE4836">
        <v>7309.96</v>
      </c>
      <c r="AF4836">
        <v>2639.44</v>
      </c>
      <c r="AG4836">
        <v>7361.16</v>
      </c>
      <c r="AH4836">
        <v>2647.75</v>
      </c>
      <c r="AI4836">
        <v>35562963.670000002</v>
      </c>
      <c r="AJ4836">
        <v>226527</v>
      </c>
      <c r="AK4836">
        <v>401775</v>
      </c>
      <c r="AL4836">
        <v>368975</v>
      </c>
      <c r="AM4836">
        <v>32800</v>
      </c>
      <c r="AN4836">
        <v>686790805</v>
      </c>
      <c r="AO4836">
        <v>11703</v>
      </c>
      <c r="AP4836">
        <v>6804</v>
      </c>
      <c r="AQ4836">
        <v>4899</v>
      </c>
      <c r="AR4836">
        <v>925723</v>
      </c>
      <c r="AS4836" t="s">
        <v>718</v>
      </c>
      <c r="AT4836">
        <v>2018</v>
      </c>
      <c r="AU483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190988263704895</v>
      </c>
      <c r="AV4836" s="4">
        <f>100-Mahatama_Gandhi_National_Rural_Employment_Gurantee_Act__MGNREGA___28[[#This Row],[% Female Participation]]</f>
        <v>58.809011736295105</v>
      </c>
    </row>
    <row r="4837" spans="1:48" x14ac:dyDescent="0.3">
      <c r="A4837" t="s">
        <v>244</v>
      </c>
      <c r="B4837" t="s">
        <v>269</v>
      </c>
      <c r="C4837">
        <v>93052</v>
      </c>
      <c r="D4837">
        <v>92321</v>
      </c>
      <c r="E4837">
        <v>21021</v>
      </c>
      <c r="F4837">
        <v>10906</v>
      </c>
      <c r="G4837">
        <v>60394</v>
      </c>
      <c r="H4837" s="4">
        <f>IFERROR((Mahatama_Gandhi_National_Rural_Employment_Gurantee_Act__MGNREGA___28[[#This Row],[JobCard_Issued]]/Mahatama_Gandhi_National_Rural_Employment_Gurantee_Act__MGNREGA___28[[#This Row],[HH_JobCard_Apply]])*100, 0)</f>
        <v>99.214417744916815</v>
      </c>
      <c r="I4837">
        <v>45564</v>
      </c>
      <c r="J4837">
        <v>78969</v>
      </c>
      <c r="K4837">
        <v>45541</v>
      </c>
      <c r="L483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9521552102539</v>
      </c>
      <c r="M4837" s="4">
        <f>100-Mahatama_Gandhi_National_Rural_Employment_Gurantee_Act__MGNREGA___28[[#This Row],[% Work Allotted]]</f>
        <v>5.0478447897461365E-2</v>
      </c>
      <c r="N4837">
        <v>78923</v>
      </c>
      <c r="O4837">
        <v>60098</v>
      </c>
      <c r="P4837">
        <v>39791</v>
      </c>
      <c r="Q4837">
        <v>65681</v>
      </c>
      <c r="R4837">
        <v>68</v>
      </c>
      <c r="S4837">
        <v>44</v>
      </c>
      <c r="T4837">
        <v>25914</v>
      </c>
      <c r="U4837">
        <v>1055522</v>
      </c>
      <c r="V4837">
        <v>8986</v>
      </c>
      <c r="W4837">
        <v>347066</v>
      </c>
      <c r="X4837">
        <v>4891</v>
      </c>
      <c r="Y4837">
        <v>190988</v>
      </c>
      <c r="Z4837">
        <v>735</v>
      </c>
      <c r="AA4837">
        <v>650456</v>
      </c>
      <c r="AB4837">
        <v>1593576</v>
      </c>
      <c r="AC4837">
        <v>17</v>
      </c>
      <c r="AD4837">
        <v>8</v>
      </c>
      <c r="AE4837">
        <v>2905.05</v>
      </c>
      <c r="AF4837">
        <v>955.37</v>
      </c>
      <c r="AG4837">
        <v>2935.98</v>
      </c>
      <c r="AH4837">
        <v>960.06</v>
      </c>
      <c r="AI4837">
        <v>144304.39000000001</v>
      </c>
      <c r="AJ4837">
        <v>93152</v>
      </c>
      <c r="AK4837">
        <v>135934</v>
      </c>
      <c r="AL4837">
        <v>134367</v>
      </c>
      <c r="AM4837">
        <v>1567</v>
      </c>
      <c r="AN4837">
        <v>280782417</v>
      </c>
      <c r="AO4837">
        <v>10400</v>
      </c>
      <c r="AP4837">
        <v>8299</v>
      </c>
      <c r="AQ4837">
        <v>2101</v>
      </c>
      <c r="AR4837">
        <v>4725672</v>
      </c>
      <c r="AS4837" t="s">
        <v>718</v>
      </c>
      <c r="AT4837">
        <v>2018</v>
      </c>
      <c r="AU483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817381787878332</v>
      </c>
      <c r="AV4837" s="4">
        <f>100-Mahatama_Gandhi_National_Rural_Employment_Gurantee_Act__MGNREGA___28[[#This Row],[% Female Participation]]</f>
        <v>59.182618212121668</v>
      </c>
    </row>
    <row r="4838" spans="1:48" x14ac:dyDescent="0.3">
      <c r="A4838" t="s">
        <v>244</v>
      </c>
      <c r="B4838" t="s">
        <v>268</v>
      </c>
      <c r="C4838">
        <v>280996</v>
      </c>
      <c r="D4838">
        <v>280832</v>
      </c>
      <c r="E4838">
        <v>64196</v>
      </c>
      <c r="F4838">
        <v>15254</v>
      </c>
      <c r="G4838">
        <v>201382</v>
      </c>
      <c r="H4838" s="4">
        <f>IFERROR((Mahatama_Gandhi_National_Rural_Employment_Gurantee_Act__MGNREGA___28[[#This Row],[JobCard_Issued]]/Mahatama_Gandhi_National_Rural_Employment_Gurantee_Act__MGNREGA___28[[#This Row],[HH_JobCard_Apply]])*100, 0)</f>
        <v>99.94163617987445</v>
      </c>
      <c r="I4838">
        <v>58407</v>
      </c>
      <c r="J4838">
        <v>91797</v>
      </c>
      <c r="K4838">
        <v>58257</v>
      </c>
      <c r="L483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43181467974722</v>
      </c>
      <c r="M4838" s="4">
        <f>100-Mahatama_Gandhi_National_Rural_Employment_Gurantee_Act__MGNREGA___28[[#This Row],[% Work Allotted]]</f>
        <v>0.25681853202527805</v>
      </c>
      <c r="N4838">
        <v>91502</v>
      </c>
      <c r="O4838">
        <v>68598</v>
      </c>
      <c r="P4838">
        <v>54025</v>
      </c>
      <c r="Q4838">
        <v>82149</v>
      </c>
      <c r="R4838">
        <v>50</v>
      </c>
      <c r="S4838">
        <v>158</v>
      </c>
      <c r="T4838">
        <v>40843</v>
      </c>
      <c r="U4838">
        <v>1077122</v>
      </c>
      <c r="V4838">
        <v>10385</v>
      </c>
      <c r="W4838">
        <v>236557</v>
      </c>
      <c r="X4838">
        <v>2797</v>
      </c>
      <c r="Y4838">
        <v>72456</v>
      </c>
      <c r="Z4838">
        <v>1523</v>
      </c>
      <c r="AA4838">
        <v>472072</v>
      </c>
      <c r="AB4838">
        <v>1386135</v>
      </c>
      <c r="AC4838">
        <v>9</v>
      </c>
      <c r="AD4838">
        <v>1</v>
      </c>
      <c r="AE4838">
        <v>2551.5700000000002</v>
      </c>
      <c r="AF4838">
        <v>1053.8800000000001</v>
      </c>
      <c r="AG4838">
        <v>2571.2800000000002</v>
      </c>
      <c r="AH4838">
        <v>1070.02</v>
      </c>
      <c r="AI4838">
        <v>257430.79</v>
      </c>
      <c r="AJ4838">
        <v>151257</v>
      </c>
      <c r="AK4838">
        <v>310986</v>
      </c>
      <c r="AL4838">
        <v>294710</v>
      </c>
      <c r="AM4838">
        <v>16276</v>
      </c>
      <c r="AN4838">
        <v>250138164</v>
      </c>
      <c r="AO4838">
        <v>3560</v>
      </c>
      <c r="AP4838">
        <v>2047</v>
      </c>
      <c r="AQ4838">
        <v>1513</v>
      </c>
      <c r="AR4838">
        <v>0</v>
      </c>
      <c r="AS4838" t="s">
        <v>718</v>
      </c>
      <c r="AT4838">
        <v>2018</v>
      </c>
      <c r="AU483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056711647855373</v>
      </c>
      <c r="AV4838" s="4">
        <f>100-Mahatama_Gandhi_National_Rural_Employment_Gurantee_Act__MGNREGA___28[[#This Row],[% Female Participation]]</f>
        <v>65.943288352144634</v>
      </c>
    </row>
    <row r="4839" spans="1:48" x14ac:dyDescent="0.3">
      <c r="A4839" t="s">
        <v>244</v>
      </c>
      <c r="B4839" t="s">
        <v>267</v>
      </c>
      <c r="C4839">
        <v>67319</v>
      </c>
      <c r="D4839">
        <v>67308</v>
      </c>
      <c r="E4839">
        <v>11378</v>
      </c>
      <c r="F4839">
        <v>22495</v>
      </c>
      <c r="G4839">
        <v>33435</v>
      </c>
      <c r="H4839" s="4">
        <f>IFERROR((Mahatama_Gandhi_National_Rural_Employment_Gurantee_Act__MGNREGA___28[[#This Row],[JobCard_Issued]]/Mahatama_Gandhi_National_Rural_Employment_Gurantee_Act__MGNREGA___28[[#This Row],[HH_JobCard_Apply]])*100, 0)</f>
        <v>99.983659887995955</v>
      </c>
      <c r="I4839">
        <v>31310</v>
      </c>
      <c r="J4839">
        <v>53065</v>
      </c>
      <c r="K4839">
        <v>31299</v>
      </c>
      <c r="L483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4867454487376</v>
      </c>
      <c r="M4839" s="4">
        <f>100-Mahatama_Gandhi_National_Rural_Employment_Gurantee_Act__MGNREGA___28[[#This Row],[% Work Allotted]]</f>
        <v>3.5132545512624347E-2</v>
      </c>
      <c r="N4839">
        <v>53045</v>
      </c>
      <c r="O4839">
        <v>23709</v>
      </c>
      <c r="P4839">
        <v>29476</v>
      </c>
      <c r="Q4839">
        <v>48048</v>
      </c>
      <c r="R4839">
        <v>465</v>
      </c>
      <c r="S4839">
        <v>84</v>
      </c>
      <c r="T4839">
        <v>14679</v>
      </c>
      <c r="U4839">
        <v>535295</v>
      </c>
      <c r="V4839">
        <v>4748</v>
      </c>
      <c r="W4839">
        <v>155442</v>
      </c>
      <c r="X4839">
        <v>10049</v>
      </c>
      <c r="Y4839">
        <v>358482</v>
      </c>
      <c r="Z4839">
        <v>198</v>
      </c>
      <c r="AA4839">
        <v>505854</v>
      </c>
      <c r="AB4839">
        <v>1049219</v>
      </c>
      <c r="AC4839">
        <v>66</v>
      </c>
      <c r="AD4839">
        <v>174</v>
      </c>
      <c r="AE4839">
        <v>1874.75</v>
      </c>
      <c r="AF4839">
        <v>1128.73</v>
      </c>
      <c r="AG4839">
        <v>1885.87</v>
      </c>
      <c r="AH4839">
        <v>1134.68</v>
      </c>
      <c r="AI4839">
        <v>260760.21</v>
      </c>
      <c r="AJ4839">
        <v>39942</v>
      </c>
      <c r="AK4839">
        <v>83153</v>
      </c>
      <c r="AL4839">
        <v>74792</v>
      </c>
      <c r="AM4839">
        <v>8361</v>
      </c>
      <c r="AN4839">
        <v>183122688</v>
      </c>
      <c r="AO4839">
        <v>7061</v>
      </c>
      <c r="AP4839">
        <v>5525</v>
      </c>
      <c r="AQ4839">
        <v>1536</v>
      </c>
      <c r="AR4839">
        <v>250134</v>
      </c>
      <c r="AS4839" t="s">
        <v>718</v>
      </c>
      <c r="AT4839">
        <v>2018</v>
      </c>
      <c r="AU483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212432294878383</v>
      </c>
      <c r="AV4839" s="4">
        <f>100-Mahatama_Gandhi_National_Rural_Employment_Gurantee_Act__MGNREGA___28[[#This Row],[% Female Participation]]</f>
        <v>51.787567705121617</v>
      </c>
    </row>
    <row r="4840" spans="1:48" x14ac:dyDescent="0.3">
      <c r="A4840" t="s">
        <v>244</v>
      </c>
      <c r="B4840" t="s">
        <v>266</v>
      </c>
      <c r="C4840">
        <v>186023</v>
      </c>
      <c r="D4840">
        <v>184363</v>
      </c>
      <c r="E4840">
        <v>38068</v>
      </c>
      <c r="F4840">
        <v>29141</v>
      </c>
      <c r="G4840">
        <v>117154</v>
      </c>
      <c r="H4840" s="4">
        <f>IFERROR((Mahatama_Gandhi_National_Rural_Employment_Gurantee_Act__MGNREGA___28[[#This Row],[JobCard_Issued]]/Mahatama_Gandhi_National_Rural_Employment_Gurantee_Act__MGNREGA___28[[#This Row],[HH_JobCard_Apply]])*100, 0)</f>
        <v>99.107637227654649</v>
      </c>
      <c r="I4840">
        <v>57769</v>
      </c>
      <c r="J4840">
        <v>98199</v>
      </c>
      <c r="K4840">
        <v>57602</v>
      </c>
      <c r="L484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10917620176915</v>
      </c>
      <c r="M4840" s="4">
        <f>100-Mahatama_Gandhi_National_Rural_Employment_Gurantee_Act__MGNREGA___28[[#This Row],[% Work Allotted]]</f>
        <v>0.28908237982308549</v>
      </c>
      <c r="N4840">
        <v>97870</v>
      </c>
      <c r="O4840">
        <v>113300</v>
      </c>
      <c r="P4840">
        <v>53494</v>
      </c>
      <c r="Q4840">
        <v>87368</v>
      </c>
      <c r="R4840">
        <v>730</v>
      </c>
      <c r="S4840">
        <v>175</v>
      </c>
      <c r="T4840">
        <v>33551</v>
      </c>
      <c r="U4840">
        <v>1397768</v>
      </c>
      <c r="V4840">
        <v>10977</v>
      </c>
      <c r="W4840">
        <v>450120</v>
      </c>
      <c r="X4840">
        <v>8966</v>
      </c>
      <c r="Y4840">
        <v>377800</v>
      </c>
      <c r="Z4840">
        <v>1547</v>
      </c>
      <c r="AA4840">
        <v>973528</v>
      </c>
      <c r="AB4840">
        <v>2225688</v>
      </c>
      <c r="AC4840">
        <v>136</v>
      </c>
      <c r="AD4840">
        <v>116</v>
      </c>
      <c r="AE4840">
        <v>3893.81</v>
      </c>
      <c r="AF4840">
        <v>2034.58</v>
      </c>
      <c r="AG4840">
        <v>3946.62</v>
      </c>
      <c r="AH4840">
        <v>2041.41</v>
      </c>
      <c r="AI4840">
        <v>15847455.4</v>
      </c>
      <c r="AJ4840">
        <v>145083</v>
      </c>
      <c r="AK4840">
        <v>304145</v>
      </c>
      <c r="AL4840">
        <v>300496</v>
      </c>
      <c r="AM4840">
        <v>3649</v>
      </c>
      <c r="AN4840">
        <v>378645142</v>
      </c>
      <c r="AO4840">
        <v>25580</v>
      </c>
      <c r="AP4840">
        <v>20898</v>
      </c>
      <c r="AQ4840">
        <v>4682</v>
      </c>
      <c r="AR4840">
        <v>919057</v>
      </c>
      <c r="AS4840" t="s">
        <v>718</v>
      </c>
      <c r="AT4840">
        <v>2018</v>
      </c>
      <c r="AU484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740542250306426</v>
      </c>
      <c r="AV4840" s="4">
        <f>100-Mahatama_Gandhi_National_Rural_Employment_Gurantee_Act__MGNREGA___28[[#This Row],[% Female Participation]]</f>
        <v>56.259457749693574</v>
      </c>
    </row>
    <row r="4841" spans="1:48" x14ac:dyDescent="0.3">
      <c r="A4841" t="s">
        <v>244</v>
      </c>
      <c r="B4841" t="s">
        <v>265</v>
      </c>
      <c r="C4841">
        <v>122158</v>
      </c>
      <c r="D4841">
        <v>122119</v>
      </c>
      <c r="E4841">
        <v>9776</v>
      </c>
      <c r="F4841">
        <v>68464</v>
      </c>
      <c r="G4841">
        <v>43879</v>
      </c>
      <c r="H4841" s="4">
        <f>IFERROR((Mahatama_Gandhi_National_Rural_Employment_Gurantee_Act__MGNREGA___28[[#This Row],[JobCard_Issued]]/Mahatama_Gandhi_National_Rural_Employment_Gurantee_Act__MGNREGA___28[[#This Row],[HH_JobCard_Apply]])*100, 0)</f>
        <v>99.968074133499243</v>
      </c>
      <c r="I4841">
        <v>52410</v>
      </c>
      <c r="J4841">
        <v>86048</v>
      </c>
      <c r="K4841">
        <v>52354</v>
      </c>
      <c r="L484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93150162182792</v>
      </c>
      <c r="M4841" s="4">
        <f>100-Mahatama_Gandhi_National_Rural_Employment_Gurantee_Act__MGNREGA___28[[#This Row],[% Work Allotted]]</f>
        <v>0.10684983781720803</v>
      </c>
      <c r="N4841">
        <v>85917</v>
      </c>
      <c r="O4841">
        <v>47756</v>
      </c>
      <c r="P4841">
        <v>47462</v>
      </c>
      <c r="Q4841">
        <v>74394</v>
      </c>
      <c r="R4841">
        <v>1269</v>
      </c>
      <c r="S4841">
        <v>129</v>
      </c>
      <c r="T4841">
        <v>13340</v>
      </c>
      <c r="U4841">
        <v>509328</v>
      </c>
      <c r="V4841">
        <v>3349</v>
      </c>
      <c r="W4841">
        <v>136118</v>
      </c>
      <c r="X4841">
        <v>30773</v>
      </c>
      <c r="Y4841">
        <v>1238924</v>
      </c>
      <c r="Z4841">
        <v>741</v>
      </c>
      <c r="AA4841">
        <v>839830</v>
      </c>
      <c r="AB4841">
        <v>1884370</v>
      </c>
      <c r="AC4841">
        <v>82</v>
      </c>
      <c r="AD4841">
        <v>961</v>
      </c>
      <c r="AE4841">
        <v>3348.45</v>
      </c>
      <c r="AF4841">
        <v>2248.91</v>
      </c>
      <c r="AG4841">
        <v>3388.14</v>
      </c>
      <c r="AH4841">
        <v>2259.1999999999998</v>
      </c>
      <c r="AI4841">
        <v>127979.77</v>
      </c>
      <c r="AJ4841">
        <v>90306</v>
      </c>
      <c r="AK4841">
        <v>166132</v>
      </c>
      <c r="AL4841">
        <v>161695</v>
      </c>
      <c r="AM4841">
        <v>4437</v>
      </c>
      <c r="AN4841">
        <v>322395009</v>
      </c>
      <c r="AO4841">
        <v>21758</v>
      </c>
      <c r="AP4841">
        <v>17667</v>
      </c>
      <c r="AQ4841">
        <v>4091</v>
      </c>
      <c r="AR4841">
        <v>2154162</v>
      </c>
      <c r="AS4841" t="s">
        <v>718</v>
      </c>
      <c r="AT4841">
        <v>2018</v>
      </c>
      <c r="AU484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568211126265012</v>
      </c>
      <c r="AV4841" s="4">
        <f>100-Mahatama_Gandhi_National_Rural_Employment_Gurantee_Act__MGNREGA___28[[#This Row],[% Female Participation]]</f>
        <v>55.431788873734988</v>
      </c>
    </row>
    <row r="4842" spans="1:48" x14ac:dyDescent="0.3">
      <c r="A4842" t="s">
        <v>244</v>
      </c>
      <c r="B4842" t="s">
        <v>264</v>
      </c>
      <c r="C4842">
        <v>503697</v>
      </c>
      <c r="D4842">
        <v>502754</v>
      </c>
      <c r="E4842">
        <v>107707</v>
      </c>
      <c r="F4842">
        <v>27275</v>
      </c>
      <c r="G4842">
        <v>367772</v>
      </c>
      <c r="H4842" s="4">
        <f>IFERROR((Mahatama_Gandhi_National_Rural_Employment_Gurantee_Act__MGNREGA___28[[#This Row],[JobCard_Issued]]/Mahatama_Gandhi_National_Rural_Employment_Gurantee_Act__MGNREGA___28[[#This Row],[HH_JobCard_Apply]])*100, 0)</f>
        <v>99.812784273084816</v>
      </c>
      <c r="I4842">
        <v>200578</v>
      </c>
      <c r="J4842">
        <v>286750</v>
      </c>
      <c r="K4842">
        <v>200547</v>
      </c>
      <c r="L484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4544665915507</v>
      </c>
      <c r="M4842" s="4">
        <f>100-Mahatama_Gandhi_National_Rural_Employment_Gurantee_Act__MGNREGA___28[[#This Row],[% Work Allotted]]</f>
        <v>1.5455334084492733E-2</v>
      </c>
      <c r="N4842">
        <v>286669</v>
      </c>
      <c r="O4842">
        <v>316092</v>
      </c>
      <c r="P4842">
        <v>185940</v>
      </c>
      <c r="Q4842">
        <v>254608</v>
      </c>
      <c r="R4842">
        <v>6418</v>
      </c>
      <c r="S4842">
        <v>504</v>
      </c>
      <c r="T4842">
        <v>135198</v>
      </c>
      <c r="U4842">
        <v>6445304</v>
      </c>
      <c r="V4842">
        <v>38895</v>
      </c>
      <c r="W4842">
        <v>1833809</v>
      </c>
      <c r="X4842">
        <v>11847</v>
      </c>
      <c r="Y4842">
        <v>570625</v>
      </c>
      <c r="Z4842">
        <v>4261</v>
      </c>
      <c r="AA4842">
        <v>4513274</v>
      </c>
      <c r="AB4842">
        <v>8849738</v>
      </c>
      <c r="AC4842">
        <v>1475</v>
      </c>
      <c r="AD4842">
        <v>468</v>
      </c>
      <c r="AE4842">
        <v>14296.14</v>
      </c>
      <c r="AF4842">
        <v>7152.23</v>
      </c>
      <c r="AG4842">
        <v>14355.09</v>
      </c>
      <c r="AH4842">
        <v>7196.72</v>
      </c>
      <c r="AI4842">
        <v>6888962.1600000001</v>
      </c>
      <c r="AJ4842">
        <v>300009</v>
      </c>
      <c r="AK4842">
        <v>652265</v>
      </c>
      <c r="AL4842">
        <v>623920</v>
      </c>
      <c r="AM4842">
        <v>28345</v>
      </c>
      <c r="AN4842">
        <v>1374146389</v>
      </c>
      <c r="AO4842">
        <v>4063</v>
      </c>
      <c r="AP4842">
        <v>2783</v>
      </c>
      <c r="AQ4842">
        <v>1280</v>
      </c>
      <c r="AR4842">
        <v>0</v>
      </c>
      <c r="AS4842" t="s">
        <v>718</v>
      </c>
      <c r="AT4842">
        <v>2018</v>
      </c>
      <c r="AU484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998956127288743</v>
      </c>
      <c r="AV4842" s="4">
        <f>100-Mahatama_Gandhi_National_Rural_Employment_Gurantee_Act__MGNREGA___28[[#This Row],[% Female Participation]]</f>
        <v>49.001043872711257</v>
      </c>
    </row>
    <row r="4843" spans="1:48" x14ac:dyDescent="0.3">
      <c r="A4843" t="s">
        <v>244</v>
      </c>
      <c r="B4843" t="s">
        <v>263</v>
      </c>
      <c r="C4843">
        <v>134512</v>
      </c>
      <c r="D4843">
        <v>134209</v>
      </c>
      <c r="E4843">
        <v>30399</v>
      </c>
      <c r="F4843">
        <v>867</v>
      </c>
      <c r="G4843">
        <v>102943</v>
      </c>
      <c r="H4843" s="4">
        <f>IFERROR((Mahatama_Gandhi_National_Rural_Employment_Gurantee_Act__MGNREGA___28[[#This Row],[JobCard_Issued]]/Mahatama_Gandhi_National_Rural_Employment_Gurantee_Act__MGNREGA___28[[#This Row],[HH_JobCard_Apply]])*100, 0)</f>
        <v>99.774741287022721</v>
      </c>
      <c r="I4843">
        <v>36567</v>
      </c>
      <c r="J4843">
        <v>58765</v>
      </c>
      <c r="K4843">
        <v>36482</v>
      </c>
      <c r="L484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67549976754992</v>
      </c>
      <c r="M4843" s="4">
        <f>100-Mahatama_Gandhi_National_Rural_Employment_Gurantee_Act__MGNREGA___28[[#This Row],[% Work Allotted]]</f>
        <v>0.23245002324500774</v>
      </c>
      <c r="N4843">
        <v>58610</v>
      </c>
      <c r="O4843">
        <v>23949</v>
      </c>
      <c r="P4843">
        <v>33709</v>
      </c>
      <c r="Q4843">
        <v>52894</v>
      </c>
      <c r="R4843">
        <v>44</v>
      </c>
      <c r="S4843">
        <v>109</v>
      </c>
      <c r="T4843">
        <v>25735</v>
      </c>
      <c r="U4843">
        <v>674248</v>
      </c>
      <c r="V4843">
        <v>7828</v>
      </c>
      <c r="W4843">
        <v>193985</v>
      </c>
      <c r="X4843">
        <v>146</v>
      </c>
      <c r="Y4843">
        <v>3361</v>
      </c>
      <c r="Z4843">
        <v>191</v>
      </c>
      <c r="AA4843">
        <v>297511</v>
      </c>
      <c r="AB4843">
        <v>871594</v>
      </c>
      <c r="AC4843">
        <v>7</v>
      </c>
      <c r="AD4843">
        <v>0</v>
      </c>
      <c r="AE4843">
        <v>1577.24</v>
      </c>
      <c r="AF4843">
        <v>774.63</v>
      </c>
      <c r="AG4843">
        <v>1599.85</v>
      </c>
      <c r="AH4843">
        <v>780.78</v>
      </c>
      <c r="AI4843">
        <v>321238.78999999998</v>
      </c>
      <c r="AJ4843">
        <v>61548</v>
      </c>
      <c r="AK4843">
        <v>136001</v>
      </c>
      <c r="AL4843">
        <v>115811</v>
      </c>
      <c r="AM4843">
        <v>20190</v>
      </c>
      <c r="AN4843">
        <v>146098201</v>
      </c>
      <c r="AO4843">
        <v>10104</v>
      </c>
      <c r="AP4843">
        <v>7552</v>
      </c>
      <c r="AQ4843">
        <v>2552</v>
      </c>
      <c r="AR4843">
        <v>417365</v>
      </c>
      <c r="AS4843" t="s">
        <v>718</v>
      </c>
      <c r="AT4843">
        <v>2018</v>
      </c>
      <c r="AU484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134126669068401</v>
      </c>
      <c r="AV4843" s="4">
        <f>100-Mahatama_Gandhi_National_Rural_Employment_Gurantee_Act__MGNREGA___28[[#This Row],[% Female Participation]]</f>
        <v>65.865873330931606</v>
      </c>
    </row>
    <row r="4844" spans="1:48" x14ac:dyDescent="0.3">
      <c r="A4844" t="s">
        <v>244</v>
      </c>
      <c r="B4844" t="s">
        <v>262</v>
      </c>
      <c r="C4844">
        <v>286930</v>
      </c>
      <c r="D4844">
        <v>284561</v>
      </c>
      <c r="E4844">
        <v>71692</v>
      </c>
      <c r="F4844">
        <v>22596</v>
      </c>
      <c r="G4844">
        <v>190273</v>
      </c>
      <c r="H4844" s="4">
        <f>IFERROR((Mahatama_Gandhi_National_Rural_Employment_Gurantee_Act__MGNREGA___28[[#This Row],[JobCard_Issued]]/Mahatama_Gandhi_National_Rural_Employment_Gurantee_Act__MGNREGA___28[[#This Row],[HH_JobCard_Apply]])*100, 0)</f>
        <v>99.174363085073011</v>
      </c>
      <c r="I4844">
        <v>67464</v>
      </c>
      <c r="J4844">
        <v>102625</v>
      </c>
      <c r="K4844">
        <v>67299</v>
      </c>
      <c r="L484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55425115617214</v>
      </c>
      <c r="M4844" s="4">
        <f>100-Mahatama_Gandhi_National_Rural_Employment_Gurantee_Act__MGNREGA___28[[#This Row],[% Work Allotted]]</f>
        <v>0.24457488438278574</v>
      </c>
      <c r="N4844">
        <v>102323</v>
      </c>
      <c r="O4844">
        <v>79652</v>
      </c>
      <c r="P4844">
        <v>63524</v>
      </c>
      <c r="Q4844">
        <v>94470</v>
      </c>
      <c r="R4844">
        <v>367</v>
      </c>
      <c r="S4844">
        <v>379</v>
      </c>
      <c r="T4844">
        <v>40506</v>
      </c>
      <c r="U4844">
        <v>1344166</v>
      </c>
      <c r="V4844">
        <v>18382</v>
      </c>
      <c r="W4844">
        <v>592720</v>
      </c>
      <c r="X4844">
        <v>4636</v>
      </c>
      <c r="Y4844">
        <v>163305</v>
      </c>
      <c r="Z4844">
        <v>2403</v>
      </c>
      <c r="AA4844">
        <v>622976</v>
      </c>
      <c r="AB4844">
        <v>2100191</v>
      </c>
      <c r="AC4844">
        <v>120</v>
      </c>
      <c r="AD4844">
        <v>20</v>
      </c>
      <c r="AE4844">
        <v>3826.05</v>
      </c>
      <c r="AF4844">
        <v>2109.2800000000002</v>
      </c>
      <c r="AG4844">
        <v>3848.49</v>
      </c>
      <c r="AH4844">
        <v>2125.7399999999998</v>
      </c>
      <c r="AI4844">
        <v>2577137.11</v>
      </c>
      <c r="AJ4844">
        <v>189988</v>
      </c>
      <c r="AK4844">
        <v>239632</v>
      </c>
      <c r="AL4844">
        <v>234299</v>
      </c>
      <c r="AM4844">
        <v>5333</v>
      </c>
      <c r="AN4844">
        <v>366546646</v>
      </c>
      <c r="AO4844">
        <v>38717</v>
      </c>
      <c r="AP4844">
        <v>33797</v>
      </c>
      <c r="AQ4844">
        <v>4920</v>
      </c>
      <c r="AR4844">
        <v>64582</v>
      </c>
      <c r="AS4844" t="s">
        <v>718</v>
      </c>
      <c r="AT4844">
        <v>2018</v>
      </c>
      <c r="AU484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9.662825904881984</v>
      </c>
      <c r="AV4844" s="4">
        <f>100-Mahatama_Gandhi_National_Rural_Employment_Gurantee_Act__MGNREGA___28[[#This Row],[% Female Participation]]</f>
        <v>70.337174095118016</v>
      </c>
    </row>
    <row r="4845" spans="1:48" x14ac:dyDescent="0.3">
      <c r="A4845" t="s">
        <v>244</v>
      </c>
      <c r="B4845" t="s">
        <v>261</v>
      </c>
      <c r="C4845">
        <v>67154</v>
      </c>
      <c r="D4845">
        <v>66454</v>
      </c>
      <c r="E4845">
        <v>14717</v>
      </c>
      <c r="F4845">
        <v>28006</v>
      </c>
      <c r="G4845">
        <v>23731</v>
      </c>
      <c r="H4845" s="4">
        <f>IFERROR((Mahatama_Gandhi_National_Rural_Employment_Gurantee_Act__MGNREGA___28[[#This Row],[JobCard_Issued]]/Mahatama_Gandhi_National_Rural_Employment_Gurantee_Act__MGNREGA___28[[#This Row],[HH_JobCard_Apply]])*100, 0)</f>
        <v>98.957619799267363</v>
      </c>
      <c r="I4845">
        <v>18584</v>
      </c>
      <c r="J4845">
        <v>28627</v>
      </c>
      <c r="K4845">
        <v>18515</v>
      </c>
      <c r="L484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28712871287135</v>
      </c>
      <c r="M4845" s="4">
        <f>100-Mahatama_Gandhi_National_Rural_Employment_Gurantee_Act__MGNREGA___28[[#This Row],[% Work Allotted]]</f>
        <v>0.37128712871286496</v>
      </c>
      <c r="N4845">
        <v>28470</v>
      </c>
      <c r="O4845">
        <v>37452</v>
      </c>
      <c r="P4845">
        <v>17765</v>
      </c>
      <c r="Q4845">
        <v>26743</v>
      </c>
      <c r="R4845">
        <v>369</v>
      </c>
      <c r="S4845">
        <v>86</v>
      </c>
      <c r="T4845">
        <v>5636</v>
      </c>
      <c r="U4845">
        <v>216826</v>
      </c>
      <c r="V4845">
        <v>4024</v>
      </c>
      <c r="W4845">
        <v>153123</v>
      </c>
      <c r="X4845">
        <v>8105</v>
      </c>
      <c r="Y4845">
        <v>305330</v>
      </c>
      <c r="Z4845">
        <v>556</v>
      </c>
      <c r="AA4845">
        <v>271991</v>
      </c>
      <c r="AB4845">
        <v>675279</v>
      </c>
      <c r="AC4845">
        <v>70</v>
      </c>
      <c r="AD4845">
        <v>169</v>
      </c>
      <c r="AE4845">
        <v>1204.3900000000001</v>
      </c>
      <c r="AF4845">
        <v>396.81</v>
      </c>
      <c r="AG4845">
        <v>1211.3900000000001</v>
      </c>
      <c r="AH4845">
        <v>398.64</v>
      </c>
      <c r="AI4845">
        <v>134391.57</v>
      </c>
      <c r="AJ4845">
        <v>58714</v>
      </c>
      <c r="AK4845">
        <v>82361</v>
      </c>
      <c r="AL4845">
        <v>79773</v>
      </c>
      <c r="AM4845">
        <v>2588</v>
      </c>
      <c r="AN4845">
        <v>116940501</v>
      </c>
      <c r="AO4845">
        <v>12211</v>
      </c>
      <c r="AP4845">
        <v>9894</v>
      </c>
      <c r="AQ4845">
        <v>2317</v>
      </c>
      <c r="AR4845">
        <v>9648</v>
      </c>
      <c r="AS4845" t="s">
        <v>718</v>
      </c>
      <c r="AT4845">
        <v>2018</v>
      </c>
      <c r="AU484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278314592931217</v>
      </c>
      <c r="AV4845" s="4">
        <f>100-Mahatama_Gandhi_National_Rural_Employment_Gurantee_Act__MGNREGA___28[[#This Row],[% Female Participation]]</f>
        <v>59.721685407068783</v>
      </c>
    </row>
    <row r="4846" spans="1:48" x14ac:dyDescent="0.3">
      <c r="A4846" t="s">
        <v>244</v>
      </c>
      <c r="B4846" t="s">
        <v>260</v>
      </c>
      <c r="C4846">
        <v>292704</v>
      </c>
      <c r="D4846">
        <v>292375</v>
      </c>
      <c r="E4846">
        <v>54652</v>
      </c>
      <c r="F4846">
        <v>88885</v>
      </c>
      <c r="G4846">
        <v>148838</v>
      </c>
      <c r="H4846" s="4">
        <f>IFERROR((Mahatama_Gandhi_National_Rural_Employment_Gurantee_Act__MGNREGA___28[[#This Row],[JobCard_Issued]]/Mahatama_Gandhi_National_Rural_Employment_Gurantee_Act__MGNREGA___28[[#This Row],[HH_JobCard_Apply]])*100, 0)</f>
        <v>99.887599759483976</v>
      </c>
      <c r="I4846">
        <v>114915</v>
      </c>
      <c r="J4846">
        <v>185135</v>
      </c>
      <c r="K4846">
        <v>114704</v>
      </c>
      <c r="L484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16386024452854</v>
      </c>
      <c r="M4846" s="4">
        <f>100-Mahatama_Gandhi_National_Rural_Employment_Gurantee_Act__MGNREGA___28[[#This Row],[% Work Allotted]]</f>
        <v>0.18361397554714642</v>
      </c>
      <c r="N4846">
        <v>184760</v>
      </c>
      <c r="O4846">
        <v>97276</v>
      </c>
      <c r="P4846">
        <v>99958</v>
      </c>
      <c r="Q4846">
        <v>148720</v>
      </c>
      <c r="R4846">
        <v>976</v>
      </c>
      <c r="S4846">
        <v>140</v>
      </c>
      <c r="T4846">
        <v>49833</v>
      </c>
      <c r="U4846">
        <v>1425882</v>
      </c>
      <c r="V4846">
        <v>17508</v>
      </c>
      <c r="W4846">
        <v>479901</v>
      </c>
      <c r="X4846">
        <v>32617</v>
      </c>
      <c r="Y4846">
        <v>946298</v>
      </c>
      <c r="Z4846">
        <v>1674</v>
      </c>
      <c r="AA4846">
        <v>1094526</v>
      </c>
      <c r="AB4846">
        <v>2852081</v>
      </c>
      <c r="AC4846">
        <v>127</v>
      </c>
      <c r="AD4846">
        <v>330</v>
      </c>
      <c r="AE4846">
        <v>5160.2700000000004</v>
      </c>
      <c r="AF4846">
        <v>2666.47</v>
      </c>
      <c r="AG4846">
        <v>5191.8100000000004</v>
      </c>
      <c r="AH4846">
        <v>2678.95</v>
      </c>
      <c r="AI4846">
        <v>1349171.59</v>
      </c>
      <c r="AJ4846">
        <v>175066</v>
      </c>
      <c r="AK4846">
        <v>331977</v>
      </c>
      <c r="AL4846">
        <v>320694</v>
      </c>
      <c r="AM4846">
        <v>11283</v>
      </c>
      <c r="AN4846">
        <v>494526658</v>
      </c>
      <c r="AO4846">
        <v>56049</v>
      </c>
      <c r="AP4846">
        <v>41068</v>
      </c>
      <c r="AQ4846">
        <v>14981</v>
      </c>
      <c r="AR4846">
        <v>2782901</v>
      </c>
      <c r="AS4846" t="s">
        <v>718</v>
      </c>
      <c r="AT4846">
        <v>2018</v>
      </c>
      <c r="AU484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376399548259677</v>
      </c>
      <c r="AV4846" s="4">
        <f>100-Mahatama_Gandhi_National_Rural_Employment_Gurantee_Act__MGNREGA___28[[#This Row],[% Female Participation]]</f>
        <v>61.623600451740323</v>
      </c>
    </row>
    <row r="4847" spans="1:48" x14ac:dyDescent="0.3">
      <c r="A4847" t="s">
        <v>244</v>
      </c>
      <c r="B4847" t="s">
        <v>259</v>
      </c>
      <c r="C4847">
        <v>145742</v>
      </c>
      <c r="D4847">
        <v>144885</v>
      </c>
      <c r="E4847">
        <v>28952</v>
      </c>
      <c r="F4847">
        <v>75553</v>
      </c>
      <c r="G4847">
        <v>40380</v>
      </c>
      <c r="H4847" s="4">
        <f>IFERROR((Mahatama_Gandhi_National_Rural_Employment_Gurantee_Act__MGNREGA___28[[#This Row],[JobCard_Issued]]/Mahatama_Gandhi_National_Rural_Employment_Gurantee_Act__MGNREGA___28[[#This Row],[HH_JobCard_Apply]])*100, 0)</f>
        <v>99.411974585225948</v>
      </c>
      <c r="I4847">
        <v>91645</v>
      </c>
      <c r="J4847">
        <v>161037</v>
      </c>
      <c r="K4847">
        <v>91593</v>
      </c>
      <c r="L484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325931583829</v>
      </c>
      <c r="M4847" s="4">
        <f>100-Mahatama_Gandhi_National_Rural_Employment_Gurantee_Act__MGNREGA___28[[#This Row],[% Work Allotted]]</f>
        <v>5.6740684161709964E-2</v>
      </c>
      <c r="N4847">
        <v>160922</v>
      </c>
      <c r="O4847">
        <v>117483</v>
      </c>
      <c r="P4847">
        <v>80158</v>
      </c>
      <c r="Q4847">
        <v>129218</v>
      </c>
      <c r="R4847">
        <v>3724</v>
      </c>
      <c r="S4847">
        <v>1285</v>
      </c>
      <c r="T4847">
        <v>21316</v>
      </c>
      <c r="U4847">
        <v>1033229</v>
      </c>
      <c r="V4847">
        <v>15418</v>
      </c>
      <c r="W4847">
        <v>747059</v>
      </c>
      <c r="X4847">
        <v>43424</v>
      </c>
      <c r="Y4847">
        <v>2164080</v>
      </c>
      <c r="Z4847">
        <v>3120</v>
      </c>
      <c r="AA4847">
        <v>1694058</v>
      </c>
      <c r="AB4847">
        <v>3944368</v>
      </c>
      <c r="AC4847">
        <v>540</v>
      </c>
      <c r="AD4847">
        <v>2376</v>
      </c>
      <c r="AE4847">
        <v>7121.36</v>
      </c>
      <c r="AF4847">
        <v>2406.13</v>
      </c>
      <c r="AG4847">
        <v>7145.08</v>
      </c>
      <c r="AH4847">
        <v>2444.6799999999998</v>
      </c>
      <c r="AI4847">
        <v>950586.53</v>
      </c>
      <c r="AJ4847">
        <v>141582</v>
      </c>
      <c r="AK4847">
        <v>216002</v>
      </c>
      <c r="AL4847">
        <v>210741</v>
      </c>
      <c r="AM4847">
        <v>5261</v>
      </c>
      <c r="AN4847">
        <v>690669998</v>
      </c>
      <c r="AO4847">
        <v>31019</v>
      </c>
      <c r="AP4847">
        <v>22560</v>
      </c>
      <c r="AQ4847">
        <v>8459</v>
      </c>
      <c r="AR4847">
        <v>1061748</v>
      </c>
      <c r="AS4847" t="s">
        <v>718</v>
      </c>
      <c r="AT4847">
        <v>2018</v>
      </c>
      <c r="AU484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948781655261378</v>
      </c>
      <c r="AV4847" s="4">
        <f>100-Mahatama_Gandhi_National_Rural_Employment_Gurantee_Act__MGNREGA___28[[#This Row],[% Female Participation]]</f>
        <v>57.051218344738622</v>
      </c>
    </row>
    <row r="4848" spans="1:48" x14ac:dyDescent="0.3">
      <c r="A4848" t="s">
        <v>244</v>
      </c>
      <c r="B4848" t="s">
        <v>258</v>
      </c>
      <c r="C4848">
        <v>219500</v>
      </c>
      <c r="D4848">
        <v>217613</v>
      </c>
      <c r="E4848">
        <v>41135</v>
      </c>
      <c r="F4848">
        <v>1589</v>
      </c>
      <c r="G4848">
        <v>174889</v>
      </c>
      <c r="H4848" s="4">
        <f>IFERROR((Mahatama_Gandhi_National_Rural_Employment_Gurantee_Act__MGNREGA___28[[#This Row],[JobCard_Issued]]/Mahatama_Gandhi_National_Rural_Employment_Gurantee_Act__MGNREGA___28[[#This Row],[HH_JobCard_Apply]])*100, 0)</f>
        <v>99.140318906605913</v>
      </c>
      <c r="I4848">
        <v>55432</v>
      </c>
      <c r="J4848">
        <v>82255</v>
      </c>
      <c r="K4848">
        <v>55275</v>
      </c>
      <c r="L484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16770096695058</v>
      </c>
      <c r="M4848" s="4">
        <f>100-Mahatama_Gandhi_National_Rural_Employment_Gurantee_Act__MGNREGA___28[[#This Row],[% Work Allotted]]</f>
        <v>0.28322990330494235</v>
      </c>
      <c r="N4848">
        <v>81934</v>
      </c>
      <c r="O4848">
        <v>57201</v>
      </c>
      <c r="P4848">
        <v>51338</v>
      </c>
      <c r="Q4848">
        <v>74008</v>
      </c>
      <c r="R4848">
        <v>237</v>
      </c>
      <c r="S4848">
        <v>343</v>
      </c>
      <c r="T4848">
        <v>40486</v>
      </c>
      <c r="U4848">
        <v>1042575</v>
      </c>
      <c r="V4848">
        <v>10613</v>
      </c>
      <c r="W4848">
        <v>231535</v>
      </c>
      <c r="X4848">
        <v>239</v>
      </c>
      <c r="Y4848">
        <v>6270</v>
      </c>
      <c r="Z4848">
        <v>892</v>
      </c>
      <c r="AA4848">
        <v>427995</v>
      </c>
      <c r="AB4848">
        <v>1280380</v>
      </c>
      <c r="AC4848">
        <v>18</v>
      </c>
      <c r="AD4848">
        <v>0</v>
      </c>
      <c r="AE4848">
        <v>2306.25</v>
      </c>
      <c r="AF4848">
        <v>908.39</v>
      </c>
      <c r="AG4848">
        <v>2323.6999999999998</v>
      </c>
      <c r="AH4848">
        <v>911.77</v>
      </c>
      <c r="AI4848">
        <v>2057391.76</v>
      </c>
      <c r="AJ4848">
        <v>113130</v>
      </c>
      <c r="AK4848">
        <v>244942</v>
      </c>
      <c r="AL4848">
        <v>236210</v>
      </c>
      <c r="AM4848">
        <v>8732</v>
      </c>
      <c r="AN4848">
        <v>226245567</v>
      </c>
      <c r="AO4848">
        <v>5761</v>
      </c>
      <c r="AP4848">
        <v>5170</v>
      </c>
      <c r="AQ4848">
        <v>591</v>
      </c>
      <c r="AR4848">
        <v>0</v>
      </c>
      <c r="AS4848" t="s">
        <v>718</v>
      </c>
      <c r="AT4848">
        <v>2018</v>
      </c>
      <c r="AU484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427185679251473</v>
      </c>
      <c r="AV4848" s="4">
        <f>100-Mahatama_Gandhi_National_Rural_Employment_Gurantee_Act__MGNREGA___28[[#This Row],[% Female Participation]]</f>
        <v>66.572814320748535</v>
      </c>
    </row>
    <row r="4849" spans="1:48" x14ac:dyDescent="0.3">
      <c r="A4849" t="s">
        <v>244</v>
      </c>
      <c r="B4849" t="s">
        <v>257</v>
      </c>
      <c r="C4849">
        <v>314420</v>
      </c>
      <c r="D4849">
        <v>313474</v>
      </c>
      <c r="E4849">
        <v>42437</v>
      </c>
      <c r="F4849">
        <v>135058</v>
      </c>
      <c r="G4849">
        <v>135979</v>
      </c>
      <c r="H4849" s="4">
        <f>IFERROR((Mahatama_Gandhi_National_Rural_Employment_Gurantee_Act__MGNREGA___28[[#This Row],[JobCard_Issued]]/Mahatama_Gandhi_National_Rural_Employment_Gurantee_Act__MGNREGA___28[[#This Row],[HH_JobCard_Apply]])*100, 0)</f>
        <v>99.699128554163224</v>
      </c>
      <c r="I4849">
        <v>160772</v>
      </c>
      <c r="J4849">
        <v>277573</v>
      </c>
      <c r="K4849">
        <v>160658</v>
      </c>
      <c r="L484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909213047048</v>
      </c>
      <c r="M4849" s="4">
        <f>100-Mahatama_Gandhi_National_Rural_Employment_Gurantee_Act__MGNREGA___28[[#This Row],[% Work Allotted]]</f>
        <v>7.090786952952044E-2</v>
      </c>
      <c r="N4849">
        <v>277273</v>
      </c>
      <c r="O4849">
        <v>178253</v>
      </c>
      <c r="P4849">
        <v>146429</v>
      </c>
      <c r="Q4849">
        <v>238018</v>
      </c>
      <c r="R4849">
        <v>2884</v>
      </c>
      <c r="S4849">
        <v>648</v>
      </c>
      <c r="T4849">
        <v>65008</v>
      </c>
      <c r="U4849">
        <v>2517772</v>
      </c>
      <c r="V4849">
        <v>19939</v>
      </c>
      <c r="W4849">
        <v>733178</v>
      </c>
      <c r="X4849">
        <v>61482</v>
      </c>
      <c r="Y4849">
        <v>2337459</v>
      </c>
      <c r="Z4849">
        <v>2753</v>
      </c>
      <c r="AA4849">
        <v>2470012</v>
      </c>
      <c r="AB4849">
        <v>5588409</v>
      </c>
      <c r="AC4849">
        <v>308</v>
      </c>
      <c r="AD4849">
        <v>1349</v>
      </c>
      <c r="AE4849">
        <v>10303.450000000001</v>
      </c>
      <c r="AF4849">
        <v>5296.45</v>
      </c>
      <c r="AG4849">
        <v>10351.64</v>
      </c>
      <c r="AH4849">
        <v>5304.07</v>
      </c>
      <c r="AI4849">
        <v>2736984.18</v>
      </c>
      <c r="AJ4849">
        <v>248752</v>
      </c>
      <c r="AK4849">
        <v>440208</v>
      </c>
      <c r="AL4849">
        <v>435651</v>
      </c>
      <c r="AM4849">
        <v>4557</v>
      </c>
      <c r="AN4849">
        <v>998992729</v>
      </c>
      <c r="AO4849">
        <v>32357</v>
      </c>
      <c r="AP4849">
        <v>28264</v>
      </c>
      <c r="AQ4849">
        <v>4093</v>
      </c>
      <c r="AR4849">
        <v>1202245</v>
      </c>
      <c r="AS4849" t="s">
        <v>718</v>
      </c>
      <c r="AT4849">
        <v>2018</v>
      </c>
      <c r="AU484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198840850768079</v>
      </c>
      <c r="AV4849" s="4">
        <f>100-Mahatama_Gandhi_National_Rural_Employment_Gurantee_Act__MGNREGA___28[[#This Row],[% Female Participation]]</f>
        <v>55.801159149231921</v>
      </c>
    </row>
    <row r="4850" spans="1:48" x14ac:dyDescent="0.3">
      <c r="A4850" t="s">
        <v>244</v>
      </c>
      <c r="B4850" t="s">
        <v>256</v>
      </c>
      <c r="C4850">
        <v>141171</v>
      </c>
      <c r="D4850">
        <v>140690</v>
      </c>
      <c r="E4850">
        <v>25689</v>
      </c>
      <c r="F4850">
        <v>10542</v>
      </c>
      <c r="G4850">
        <v>104459</v>
      </c>
      <c r="H4850" s="4">
        <f>IFERROR((Mahatama_Gandhi_National_Rural_Employment_Gurantee_Act__MGNREGA___28[[#This Row],[JobCard_Issued]]/Mahatama_Gandhi_National_Rural_Employment_Gurantee_Act__MGNREGA___28[[#This Row],[HH_JobCard_Apply]])*100, 0)</f>
        <v>99.659278463707139</v>
      </c>
      <c r="I4850">
        <v>27571</v>
      </c>
      <c r="J4850">
        <v>45538</v>
      </c>
      <c r="K4850">
        <v>27432</v>
      </c>
      <c r="L485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495847085705989</v>
      </c>
      <c r="M4850" s="4">
        <f>100-Mahatama_Gandhi_National_Rural_Employment_Gurantee_Act__MGNREGA___28[[#This Row],[% Work Allotted]]</f>
        <v>0.50415291429401066</v>
      </c>
      <c r="N4850">
        <v>45227</v>
      </c>
      <c r="O4850">
        <v>32871</v>
      </c>
      <c r="P4850">
        <v>25681</v>
      </c>
      <c r="Q4850">
        <v>40830</v>
      </c>
      <c r="R4850">
        <v>727</v>
      </c>
      <c r="S4850">
        <v>182</v>
      </c>
      <c r="T4850">
        <v>20751</v>
      </c>
      <c r="U4850">
        <v>661364</v>
      </c>
      <c r="V4850">
        <v>3515</v>
      </c>
      <c r="W4850">
        <v>96454</v>
      </c>
      <c r="X4850">
        <v>1415</v>
      </c>
      <c r="Y4850">
        <v>45205</v>
      </c>
      <c r="Z4850">
        <v>1093</v>
      </c>
      <c r="AA4850">
        <v>313232</v>
      </c>
      <c r="AB4850">
        <v>803023</v>
      </c>
      <c r="AC4850">
        <v>103</v>
      </c>
      <c r="AD4850">
        <v>28</v>
      </c>
      <c r="AE4850">
        <v>1458.3</v>
      </c>
      <c r="AF4850">
        <v>840.9</v>
      </c>
      <c r="AG4850">
        <v>1466.24</v>
      </c>
      <c r="AH4850">
        <v>845.61</v>
      </c>
      <c r="AI4850">
        <v>505154.61</v>
      </c>
      <c r="AJ4850">
        <v>87874</v>
      </c>
      <c r="AK4850">
        <v>133276</v>
      </c>
      <c r="AL4850">
        <v>130698</v>
      </c>
      <c r="AM4850">
        <v>2578</v>
      </c>
      <c r="AN4850">
        <v>142787175</v>
      </c>
      <c r="AO4850">
        <v>11062</v>
      </c>
      <c r="AP4850">
        <v>10194</v>
      </c>
      <c r="AQ4850">
        <v>868</v>
      </c>
      <c r="AR4850">
        <v>764074</v>
      </c>
      <c r="AS4850" t="s">
        <v>718</v>
      </c>
      <c r="AT4850">
        <v>2018</v>
      </c>
      <c r="AU485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006603795906223</v>
      </c>
      <c r="AV4850" s="4">
        <f>100-Mahatama_Gandhi_National_Rural_Employment_Gurantee_Act__MGNREGA___28[[#This Row],[% Female Participation]]</f>
        <v>60.993396204093777</v>
      </c>
    </row>
    <row r="4851" spans="1:48" x14ac:dyDescent="0.3">
      <c r="A4851" t="s">
        <v>244</v>
      </c>
      <c r="B4851" t="s">
        <v>255</v>
      </c>
      <c r="C4851">
        <v>284596</v>
      </c>
      <c r="D4851">
        <v>279238</v>
      </c>
      <c r="E4851">
        <v>43542</v>
      </c>
      <c r="F4851">
        <v>157042</v>
      </c>
      <c r="G4851">
        <v>78654</v>
      </c>
      <c r="H4851" s="4">
        <f>IFERROR((Mahatama_Gandhi_National_Rural_Employment_Gurantee_Act__MGNREGA___28[[#This Row],[JobCard_Issued]]/Mahatama_Gandhi_National_Rural_Employment_Gurantee_Act__MGNREGA___28[[#This Row],[HH_JobCard_Apply]])*100, 0)</f>
        <v>98.11733123445164</v>
      </c>
      <c r="I4851">
        <v>128179</v>
      </c>
      <c r="J4851">
        <v>219928</v>
      </c>
      <c r="K4851">
        <v>128118</v>
      </c>
      <c r="L485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2410301219388</v>
      </c>
      <c r="M4851" s="4">
        <f>100-Mahatama_Gandhi_National_Rural_Employment_Gurantee_Act__MGNREGA___28[[#This Row],[% Work Allotted]]</f>
        <v>4.7589698780612366E-2</v>
      </c>
      <c r="N4851">
        <v>219774</v>
      </c>
      <c r="O4851">
        <v>210408</v>
      </c>
      <c r="P4851">
        <v>112333</v>
      </c>
      <c r="Q4851">
        <v>178111</v>
      </c>
      <c r="R4851">
        <v>4115</v>
      </c>
      <c r="S4851">
        <v>683</v>
      </c>
      <c r="T4851">
        <v>29829</v>
      </c>
      <c r="U4851">
        <v>1434621</v>
      </c>
      <c r="V4851">
        <v>14350</v>
      </c>
      <c r="W4851">
        <v>682371</v>
      </c>
      <c r="X4851">
        <v>68154</v>
      </c>
      <c r="Y4851">
        <v>3316542</v>
      </c>
      <c r="Z4851">
        <v>2664</v>
      </c>
      <c r="AA4851">
        <v>2120407</v>
      </c>
      <c r="AB4851">
        <v>5433534</v>
      </c>
      <c r="AC4851">
        <v>395</v>
      </c>
      <c r="AD4851">
        <v>2857</v>
      </c>
      <c r="AE4851">
        <v>9751.3799999999992</v>
      </c>
      <c r="AF4851">
        <v>5991.1</v>
      </c>
      <c r="AG4851">
        <v>9859.44</v>
      </c>
      <c r="AH4851">
        <v>6004.6</v>
      </c>
      <c r="AI4851">
        <v>1304594.68</v>
      </c>
      <c r="AJ4851">
        <v>216801</v>
      </c>
      <c r="AK4851">
        <v>305293</v>
      </c>
      <c r="AL4851">
        <v>287645</v>
      </c>
      <c r="AM4851">
        <v>17648</v>
      </c>
      <c r="AN4851">
        <v>898612502</v>
      </c>
      <c r="AO4851">
        <v>44166</v>
      </c>
      <c r="AP4851">
        <v>35620</v>
      </c>
      <c r="AQ4851">
        <v>8546</v>
      </c>
      <c r="AR4851">
        <v>34426935</v>
      </c>
      <c r="AS4851" t="s">
        <v>718</v>
      </c>
      <c r="AT4851">
        <v>2018</v>
      </c>
      <c r="AU485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024454434259539</v>
      </c>
      <c r="AV4851" s="4">
        <f>100-Mahatama_Gandhi_National_Rural_Employment_Gurantee_Act__MGNREGA___28[[#This Row],[% Female Participation]]</f>
        <v>60.975545565740461</v>
      </c>
    </row>
    <row r="4852" spans="1:48" x14ac:dyDescent="0.3">
      <c r="A4852" t="s">
        <v>244</v>
      </c>
      <c r="B4852" t="s">
        <v>254</v>
      </c>
      <c r="C4852">
        <v>102952</v>
      </c>
      <c r="D4852">
        <v>102340</v>
      </c>
      <c r="E4852">
        <v>22552</v>
      </c>
      <c r="F4852">
        <v>64027</v>
      </c>
      <c r="G4852">
        <v>15761</v>
      </c>
      <c r="H4852" s="4">
        <f>IFERROR((Mahatama_Gandhi_National_Rural_Employment_Gurantee_Act__MGNREGA___28[[#This Row],[JobCard_Issued]]/Mahatama_Gandhi_National_Rural_Employment_Gurantee_Act__MGNREGA___28[[#This Row],[HH_JobCard_Apply]])*100, 0)</f>
        <v>99.405548216644647</v>
      </c>
      <c r="I4852">
        <v>33530</v>
      </c>
      <c r="J4852">
        <v>52715</v>
      </c>
      <c r="K4852">
        <v>33470</v>
      </c>
      <c r="L485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21055770951389</v>
      </c>
      <c r="M4852" s="4">
        <f>100-Mahatama_Gandhi_National_Rural_Employment_Gurantee_Act__MGNREGA___28[[#This Row],[% Work Allotted]]</f>
        <v>0.17894422904861074</v>
      </c>
      <c r="N4852">
        <v>52599</v>
      </c>
      <c r="O4852">
        <v>92048</v>
      </c>
      <c r="P4852">
        <v>28778</v>
      </c>
      <c r="Q4852">
        <v>41333</v>
      </c>
      <c r="R4852">
        <v>1039</v>
      </c>
      <c r="S4852">
        <v>174</v>
      </c>
      <c r="T4852">
        <v>4094</v>
      </c>
      <c r="U4852">
        <v>176947</v>
      </c>
      <c r="V4852">
        <v>5268</v>
      </c>
      <c r="W4852">
        <v>227155</v>
      </c>
      <c r="X4852">
        <v>19416</v>
      </c>
      <c r="Y4852">
        <v>860551</v>
      </c>
      <c r="Z4852">
        <v>1186</v>
      </c>
      <c r="AA4852">
        <v>428687</v>
      </c>
      <c r="AB4852">
        <v>1264653</v>
      </c>
      <c r="AC4852">
        <v>163</v>
      </c>
      <c r="AD4852">
        <v>756</v>
      </c>
      <c r="AE4852">
        <v>2240.0500000000002</v>
      </c>
      <c r="AF4852">
        <v>755.28</v>
      </c>
      <c r="AG4852">
        <v>2255.0700000000002</v>
      </c>
      <c r="AH4852">
        <v>759.25</v>
      </c>
      <c r="AI4852">
        <v>30036.46</v>
      </c>
      <c r="AJ4852">
        <v>130739</v>
      </c>
      <c r="AK4852">
        <v>122878</v>
      </c>
      <c r="AL4852">
        <v>118074</v>
      </c>
      <c r="AM4852">
        <v>4804</v>
      </c>
      <c r="AN4852">
        <v>205452307</v>
      </c>
      <c r="AO4852">
        <v>33433</v>
      </c>
      <c r="AP4852">
        <v>25568</v>
      </c>
      <c r="AQ4852">
        <v>7865</v>
      </c>
      <c r="AR4852">
        <v>142762</v>
      </c>
      <c r="AS4852" t="s">
        <v>718</v>
      </c>
      <c r="AT4852">
        <v>2018</v>
      </c>
      <c r="AU485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897598787967922</v>
      </c>
      <c r="AV4852" s="4">
        <f>100-Mahatama_Gandhi_National_Rural_Employment_Gurantee_Act__MGNREGA___28[[#This Row],[% Female Participation]]</f>
        <v>66.102401212032078</v>
      </c>
    </row>
    <row r="4853" spans="1:48" x14ac:dyDescent="0.3">
      <c r="A4853" t="s">
        <v>244</v>
      </c>
      <c r="B4853" t="s">
        <v>253</v>
      </c>
      <c r="C4853">
        <v>441508</v>
      </c>
      <c r="D4853">
        <v>438708</v>
      </c>
      <c r="E4853">
        <v>50451</v>
      </c>
      <c r="F4853">
        <v>245069</v>
      </c>
      <c r="G4853">
        <v>143188</v>
      </c>
      <c r="H4853" s="4">
        <f>IFERROR((Mahatama_Gandhi_National_Rural_Employment_Gurantee_Act__MGNREGA___28[[#This Row],[JobCard_Issued]]/Mahatama_Gandhi_National_Rural_Employment_Gurantee_Act__MGNREGA___28[[#This Row],[HH_JobCard_Apply]])*100, 0)</f>
        <v>99.365809906049265</v>
      </c>
      <c r="I4853">
        <v>249388</v>
      </c>
      <c r="J4853">
        <v>421488</v>
      </c>
      <c r="K4853">
        <v>249288</v>
      </c>
      <c r="L485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9901839703591</v>
      </c>
      <c r="M4853" s="4">
        <f>100-Mahatama_Gandhi_National_Rural_Employment_Gurantee_Act__MGNREGA___28[[#This Row],[% Work Allotted]]</f>
        <v>4.0098160296409446E-2</v>
      </c>
      <c r="N4853">
        <v>421287</v>
      </c>
      <c r="O4853">
        <v>373494</v>
      </c>
      <c r="P4853">
        <v>221482</v>
      </c>
      <c r="Q4853">
        <v>347884</v>
      </c>
      <c r="R4853">
        <v>6250</v>
      </c>
      <c r="S4853">
        <v>596</v>
      </c>
      <c r="T4853">
        <v>71008</v>
      </c>
      <c r="U4853">
        <v>3242739</v>
      </c>
      <c r="V4853">
        <v>25235</v>
      </c>
      <c r="W4853">
        <v>1150293</v>
      </c>
      <c r="X4853">
        <v>125239</v>
      </c>
      <c r="Y4853">
        <v>5538621</v>
      </c>
      <c r="Z4853">
        <v>4647</v>
      </c>
      <c r="AA4853">
        <v>4451746</v>
      </c>
      <c r="AB4853">
        <v>9931653</v>
      </c>
      <c r="AC4853">
        <v>736</v>
      </c>
      <c r="AD4853">
        <v>3524</v>
      </c>
      <c r="AE4853">
        <v>18156.11</v>
      </c>
      <c r="AF4853">
        <v>11375.63</v>
      </c>
      <c r="AG4853">
        <v>18245.39</v>
      </c>
      <c r="AH4853">
        <v>11440.82</v>
      </c>
      <c r="AI4853">
        <v>4649809.3</v>
      </c>
      <c r="AJ4853">
        <v>464112</v>
      </c>
      <c r="AK4853">
        <v>719782</v>
      </c>
      <c r="AL4853">
        <v>702550</v>
      </c>
      <c r="AM4853">
        <v>17232</v>
      </c>
      <c r="AN4853">
        <v>1736615824</v>
      </c>
      <c r="AO4853">
        <v>10335</v>
      </c>
      <c r="AP4853">
        <v>6472</v>
      </c>
      <c r="AQ4853">
        <v>3863</v>
      </c>
      <c r="AR4853">
        <v>0</v>
      </c>
      <c r="AS4853" t="s">
        <v>718</v>
      </c>
      <c r="AT4853">
        <v>2018</v>
      </c>
      <c r="AU485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8238173444038</v>
      </c>
      <c r="AV4853" s="4">
        <f>100-Mahatama_Gandhi_National_Rural_Employment_Gurantee_Act__MGNREGA___28[[#This Row],[% Female Participation]]</f>
        <v>55.1761826555962</v>
      </c>
    </row>
    <row r="4854" spans="1:48" x14ac:dyDescent="0.3">
      <c r="A4854" t="s">
        <v>244</v>
      </c>
      <c r="B4854" t="s">
        <v>252</v>
      </c>
      <c r="C4854">
        <v>244101</v>
      </c>
      <c r="D4854">
        <v>243391</v>
      </c>
      <c r="E4854">
        <v>39164</v>
      </c>
      <c r="F4854">
        <v>135748</v>
      </c>
      <c r="G4854">
        <v>68479</v>
      </c>
      <c r="H4854" s="4">
        <f>IFERROR((Mahatama_Gandhi_National_Rural_Employment_Gurantee_Act__MGNREGA___28[[#This Row],[JobCard_Issued]]/Mahatama_Gandhi_National_Rural_Employment_Gurantee_Act__MGNREGA___28[[#This Row],[HH_JobCard_Apply]])*100, 0)</f>
        <v>99.709136791737848</v>
      </c>
      <c r="I4854">
        <v>89620</v>
      </c>
      <c r="J4854">
        <v>151177</v>
      </c>
      <c r="K4854">
        <v>89515</v>
      </c>
      <c r="L485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2838652086591</v>
      </c>
      <c r="M4854" s="4">
        <f>100-Mahatama_Gandhi_National_Rural_Employment_Gurantee_Act__MGNREGA___28[[#This Row],[% Work Allotted]]</f>
        <v>0.11716134791340949</v>
      </c>
      <c r="N4854">
        <v>150976</v>
      </c>
      <c r="O4854">
        <v>100819</v>
      </c>
      <c r="P4854">
        <v>82268</v>
      </c>
      <c r="Q4854">
        <v>133794</v>
      </c>
      <c r="R4854">
        <v>3676</v>
      </c>
      <c r="S4854">
        <v>158</v>
      </c>
      <c r="T4854">
        <v>22650</v>
      </c>
      <c r="U4854">
        <v>849287</v>
      </c>
      <c r="V4854">
        <v>12208</v>
      </c>
      <c r="W4854">
        <v>428329</v>
      </c>
      <c r="X4854">
        <v>47410</v>
      </c>
      <c r="Y4854">
        <v>1780547</v>
      </c>
      <c r="Z4854">
        <v>2064</v>
      </c>
      <c r="AA4854">
        <v>1196204</v>
      </c>
      <c r="AB4854">
        <v>3058163</v>
      </c>
      <c r="AC4854">
        <v>436</v>
      </c>
      <c r="AD4854">
        <v>2243</v>
      </c>
      <c r="AE4854">
        <v>5548.83</v>
      </c>
      <c r="AF4854">
        <v>3252.98</v>
      </c>
      <c r="AG4854">
        <v>5617.58</v>
      </c>
      <c r="AH4854">
        <v>3265.22</v>
      </c>
      <c r="AI4854">
        <v>790086.29</v>
      </c>
      <c r="AJ4854">
        <v>204339</v>
      </c>
      <c r="AK4854">
        <v>228401</v>
      </c>
      <c r="AL4854">
        <v>192199</v>
      </c>
      <c r="AM4854">
        <v>36202</v>
      </c>
      <c r="AN4854">
        <v>381182335</v>
      </c>
      <c r="AO4854">
        <v>91111</v>
      </c>
      <c r="AP4854">
        <v>53217</v>
      </c>
      <c r="AQ4854">
        <v>37894</v>
      </c>
      <c r="AR4854">
        <v>156251555</v>
      </c>
      <c r="AS4854" t="s">
        <v>718</v>
      </c>
      <c r="AT4854">
        <v>2018</v>
      </c>
      <c r="AU485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11511583914919</v>
      </c>
      <c r="AV4854" s="4">
        <f>100-Mahatama_Gandhi_National_Rural_Employment_Gurantee_Act__MGNREGA___28[[#This Row],[% Female Participation]]</f>
        <v>60.88488416085081</v>
      </c>
    </row>
    <row r="4855" spans="1:48" x14ac:dyDescent="0.3">
      <c r="A4855" t="s">
        <v>244</v>
      </c>
      <c r="B4855" t="s">
        <v>251</v>
      </c>
      <c r="C4855">
        <v>168225</v>
      </c>
      <c r="D4855">
        <v>168143</v>
      </c>
      <c r="E4855">
        <v>22905</v>
      </c>
      <c r="F4855">
        <v>12342</v>
      </c>
      <c r="G4855">
        <v>132896</v>
      </c>
      <c r="H4855" s="4">
        <f>IFERROR((Mahatama_Gandhi_National_Rural_Employment_Gurantee_Act__MGNREGA___28[[#This Row],[JobCard_Issued]]/Mahatama_Gandhi_National_Rural_Employment_Gurantee_Act__MGNREGA___28[[#This Row],[HH_JobCard_Apply]])*100, 0)</f>
        <v>99.951255758656572</v>
      </c>
      <c r="I4855">
        <v>62566</v>
      </c>
      <c r="J4855">
        <v>116002</v>
      </c>
      <c r="K4855">
        <v>62452</v>
      </c>
      <c r="L485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17792411213759</v>
      </c>
      <c r="M4855" s="4">
        <f>100-Mahatama_Gandhi_National_Rural_Employment_Gurantee_Act__MGNREGA___28[[#This Row],[% Work Allotted]]</f>
        <v>0.1822075887862411</v>
      </c>
      <c r="N4855">
        <v>115738</v>
      </c>
      <c r="O4855">
        <v>84523</v>
      </c>
      <c r="P4855">
        <v>59573</v>
      </c>
      <c r="Q4855">
        <v>108152</v>
      </c>
      <c r="R4855">
        <v>704</v>
      </c>
      <c r="S4855">
        <v>224</v>
      </c>
      <c r="T4855">
        <v>47373</v>
      </c>
      <c r="U4855">
        <v>1969862</v>
      </c>
      <c r="V4855">
        <v>7412</v>
      </c>
      <c r="W4855">
        <v>318534</v>
      </c>
      <c r="X4855">
        <v>4788</v>
      </c>
      <c r="Y4855">
        <v>195375</v>
      </c>
      <c r="Z4855">
        <v>1260</v>
      </c>
      <c r="AA4855">
        <v>1028862</v>
      </c>
      <c r="AB4855">
        <v>2483771</v>
      </c>
      <c r="AC4855">
        <v>97</v>
      </c>
      <c r="AD4855">
        <v>73</v>
      </c>
      <c r="AE4855">
        <v>4567.37</v>
      </c>
      <c r="AF4855">
        <v>1702.29</v>
      </c>
      <c r="AG4855">
        <v>4601.1000000000004</v>
      </c>
      <c r="AH4855">
        <v>1704.02</v>
      </c>
      <c r="AI4855">
        <v>4649558.87</v>
      </c>
      <c r="AJ4855">
        <v>122318</v>
      </c>
      <c r="AK4855">
        <v>200040</v>
      </c>
      <c r="AL4855">
        <v>182126</v>
      </c>
      <c r="AM4855">
        <v>17914</v>
      </c>
      <c r="AN4855">
        <v>432445827</v>
      </c>
      <c r="AO4855">
        <v>32062</v>
      </c>
      <c r="AP4855">
        <v>26005</v>
      </c>
      <c r="AQ4855">
        <v>6057</v>
      </c>
      <c r="AR4855">
        <v>11114549</v>
      </c>
      <c r="AS4855" t="s">
        <v>718</v>
      </c>
      <c r="AT4855">
        <v>2018</v>
      </c>
      <c r="AU485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423384039832975</v>
      </c>
      <c r="AV4855" s="4">
        <f>100-Mahatama_Gandhi_National_Rural_Employment_Gurantee_Act__MGNREGA___28[[#This Row],[% Female Participation]]</f>
        <v>58.576615960167025</v>
      </c>
    </row>
    <row r="4856" spans="1:48" x14ac:dyDescent="0.3">
      <c r="A4856" t="s">
        <v>244</v>
      </c>
      <c r="B4856" t="s">
        <v>250</v>
      </c>
      <c r="C4856">
        <v>126854</v>
      </c>
      <c r="D4856">
        <v>125784</v>
      </c>
      <c r="E4856">
        <v>18477</v>
      </c>
      <c r="F4856">
        <v>45841</v>
      </c>
      <c r="G4856">
        <v>61466</v>
      </c>
      <c r="H4856" s="4">
        <f>IFERROR((Mahatama_Gandhi_National_Rural_Employment_Gurantee_Act__MGNREGA___28[[#This Row],[JobCard_Issued]]/Mahatama_Gandhi_National_Rural_Employment_Gurantee_Act__MGNREGA___28[[#This Row],[HH_JobCard_Apply]])*100, 0)</f>
        <v>99.156510634272465</v>
      </c>
      <c r="I4856">
        <v>47730</v>
      </c>
      <c r="J4856">
        <v>93042</v>
      </c>
      <c r="K4856">
        <v>47606</v>
      </c>
      <c r="L485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40205321600669</v>
      </c>
      <c r="M4856" s="4">
        <f>100-Mahatama_Gandhi_National_Rural_Employment_Gurantee_Act__MGNREGA___28[[#This Row],[% Work Allotted]]</f>
        <v>0.25979467839933079</v>
      </c>
      <c r="N4856">
        <v>92725</v>
      </c>
      <c r="O4856">
        <v>66524</v>
      </c>
      <c r="P4856">
        <v>43147</v>
      </c>
      <c r="Q4856">
        <v>79857</v>
      </c>
      <c r="R4856">
        <v>698</v>
      </c>
      <c r="S4856">
        <v>293</v>
      </c>
      <c r="T4856">
        <v>19196</v>
      </c>
      <c r="U4856">
        <v>704306</v>
      </c>
      <c r="V4856">
        <v>6040</v>
      </c>
      <c r="W4856">
        <v>216412</v>
      </c>
      <c r="X4856">
        <v>17911</v>
      </c>
      <c r="Y4856">
        <v>660374</v>
      </c>
      <c r="Z4856">
        <v>1042</v>
      </c>
      <c r="AA4856">
        <v>654017</v>
      </c>
      <c r="AB4856">
        <v>1581092</v>
      </c>
      <c r="AC4856">
        <v>92</v>
      </c>
      <c r="AD4856">
        <v>331</v>
      </c>
      <c r="AE4856">
        <v>2877.32</v>
      </c>
      <c r="AF4856">
        <v>646.47</v>
      </c>
      <c r="AG4856">
        <v>2905.84</v>
      </c>
      <c r="AH4856">
        <v>669.1</v>
      </c>
      <c r="AI4856">
        <v>3762695.04</v>
      </c>
      <c r="AJ4856">
        <v>133026</v>
      </c>
      <c r="AK4856">
        <v>206953</v>
      </c>
      <c r="AL4856">
        <v>199402</v>
      </c>
      <c r="AM4856">
        <v>7551</v>
      </c>
      <c r="AN4856">
        <v>274017846</v>
      </c>
      <c r="AO4856">
        <v>20493</v>
      </c>
      <c r="AP4856">
        <v>12494</v>
      </c>
      <c r="AQ4856">
        <v>7999</v>
      </c>
      <c r="AR4856">
        <v>28392</v>
      </c>
      <c r="AS4856" t="s">
        <v>718</v>
      </c>
      <c r="AT4856">
        <v>2018</v>
      </c>
      <c r="AU485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364892112539941</v>
      </c>
      <c r="AV4856" s="4">
        <f>100-Mahatama_Gandhi_National_Rural_Employment_Gurantee_Act__MGNREGA___28[[#This Row],[% Female Participation]]</f>
        <v>58.635107887460059</v>
      </c>
    </row>
    <row r="4857" spans="1:48" x14ac:dyDescent="0.3">
      <c r="A4857" t="s">
        <v>244</v>
      </c>
      <c r="B4857" t="s">
        <v>249</v>
      </c>
      <c r="C4857">
        <v>238843</v>
      </c>
      <c r="D4857">
        <v>237077</v>
      </c>
      <c r="E4857">
        <v>46673</v>
      </c>
      <c r="F4857">
        <v>1691</v>
      </c>
      <c r="G4857">
        <v>188713</v>
      </c>
      <c r="H4857" s="4">
        <f>IFERROR((Mahatama_Gandhi_National_Rural_Employment_Gurantee_Act__MGNREGA___28[[#This Row],[JobCard_Issued]]/Mahatama_Gandhi_National_Rural_Employment_Gurantee_Act__MGNREGA___28[[#This Row],[HH_JobCard_Apply]])*100, 0)</f>
        <v>99.260602152878675</v>
      </c>
      <c r="I4857">
        <v>68349</v>
      </c>
      <c r="J4857">
        <v>120744</v>
      </c>
      <c r="K4857">
        <v>67986</v>
      </c>
      <c r="L485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468902251678884</v>
      </c>
      <c r="M4857" s="4">
        <f>100-Mahatama_Gandhi_National_Rural_Employment_Gurantee_Act__MGNREGA___28[[#This Row],[% Work Allotted]]</f>
        <v>0.53109774832111611</v>
      </c>
      <c r="N4857">
        <v>119936</v>
      </c>
      <c r="O4857">
        <v>41068</v>
      </c>
      <c r="P4857">
        <v>60818</v>
      </c>
      <c r="Q4857">
        <v>102295</v>
      </c>
      <c r="R4857">
        <v>211</v>
      </c>
      <c r="S4857">
        <v>98</v>
      </c>
      <c r="T4857">
        <v>49715</v>
      </c>
      <c r="U4857">
        <v>1372157</v>
      </c>
      <c r="V4857">
        <v>10790</v>
      </c>
      <c r="W4857">
        <v>287244</v>
      </c>
      <c r="X4857">
        <v>313</v>
      </c>
      <c r="Y4857">
        <v>8134</v>
      </c>
      <c r="Z4857">
        <v>358</v>
      </c>
      <c r="AA4857">
        <v>595017</v>
      </c>
      <c r="AB4857">
        <v>1667535</v>
      </c>
      <c r="AC4857">
        <v>41</v>
      </c>
      <c r="AD4857">
        <v>2</v>
      </c>
      <c r="AE4857">
        <v>3035.97</v>
      </c>
      <c r="AF4857">
        <v>760.71</v>
      </c>
      <c r="AG4857">
        <v>3066.81</v>
      </c>
      <c r="AH4857">
        <v>769.36</v>
      </c>
      <c r="AI4857">
        <v>1073519.3</v>
      </c>
      <c r="AJ4857">
        <v>120333</v>
      </c>
      <c r="AK4857">
        <v>407872</v>
      </c>
      <c r="AL4857">
        <v>400915</v>
      </c>
      <c r="AM4857">
        <v>6957</v>
      </c>
      <c r="AN4857">
        <v>295964653</v>
      </c>
      <c r="AO4857">
        <v>11408</v>
      </c>
      <c r="AP4857">
        <v>7984</v>
      </c>
      <c r="AQ4857">
        <v>3424</v>
      </c>
      <c r="AR4857">
        <v>8736</v>
      </c>
      <c r="AS4857" t="s">
        <v>718</v>
      </c>
      <c r="AT4857">
        <v>2018</v>
      </c>
      <c r="AU485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682429454254333</v>
      </c>
      <c r="AV4857" s="4">
        <f>100-Mahatama_Gandhi_National_Rural_Employment_Gurantee_Act__MGNREGA___28[[#This Row],[% Female Participation]]</f>
        <v>64.317570545745667</v>
      </c>
    </row>
    <row r="4858" spans="1:48" x14ac:dyDescent="0.3">
      <c r="A4858" t="s">
        <v>244</v>
      </c>
      <c r="B4858" t="s">
        <v>248</v>
      </c>
      <c r="C4858">
        <v>199378</v>
      </c>
      <c r="D4858">
        <v>197495</v>
      </c>
      <c r="E4858">
        <v>33987</v>
      </c>
      <c r="F4858">
        <v>116085</v>
      </c>
      <c r="G4858">
        <v>47423</v>
      </c>
      <c r="H4858" s="4">
        <f>IFERROR((Mahatama_Gandhi_National_Rural_Employment_Gurantee_Act__MGNREGA___28[[#This Row],[JobCard_Issued]]/Mahatama_Gandhi_National_Rural_Employment_Gurantee_Act__MGNREGA___28[[#This Row],[HH_JobCard_Apply]])*100, 0)</f>
        <v>99.055562800308962</v>
      </c>
      <c r="I4858">
        <v>95922</v>
      </c>
      <c r="J4858">
        <v>162371</v>
      </c>
      <c r="K4858">
        <v>95833</v>
      </c>
      <c r="L485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7216279894087</v>
      </c>
      <c r="M4858" s="4">
        <f>100-Mahatama_Gandhi_National_Rural_Employment_Gurantee_Act__MGNREGA___28[[#This Row],[% Work Allotted]]</f>
        <v>9.2783720105913403E-2</v>
      </c>
      <c r="N4858">
        <v>162190</v>
      </c>
      <c r="O4858">
        <v>63416</v>
      </c>
      <c r="P4858">
        <v>85261</v>
      </c>
      <c r="Q4858">
        <v>136937</v>
      </c>
      <c r="R4858">
        <v>827</v>
      </c>
      <c r="S4858">
        <v>447</v>
      </c>
      <c r="T4858">
        <v>19359</v>
      </c>
      <c r="U4858">
        <v>724134</v>
      </c>
      <c r="V4858">
        <v>14846</v>
      </c>
      <c r="W4858">
        <v>561898</v>
      </c>
      <c r="X4858">
        <v>51056</v>
      </c>
      <c r="Y4858">
        <v>1963258</v>
      </c>
      <c r="Z4858">
        <v>1980</v>
      </c>
      <c r="AA4858">
        <v>1385185</v>
      </c>
      <c r="AB4858">
        <v>3249290</v>
      </c>
      <c r="AC4858">
        <v>116</v>
      </c>
      <c r="AD4858">
        <v>587</v>
      </c>
      <c r="AE4858">
        <v>5805.93</v>
      </c>
      <c r="AF4858">
        <v>3732.37</v>
      </c>
      <c r="AG4858">
        <v>5894.79</v>
      </c>
      <c r="AH4858">
        <v>3764.34</v>
      </c>
      <c r="AI4858">
        <v>1695601.61</v>
      </c>
      <c r="AJ4858">
        <v>125940</v>
      </c>
      <c r="AK4858">
        <v>239535</v>
      </c>
      <c r="AL4858">
        <v>224256</v>
      </c>
      <c r="AM4858">
        <v>15279</v>
      </c>
      <c r="AN4858">
        <v>519503280</v>
      </c>
      <c r="AO4858">
        <v>35778</v>
      </c>
      <c r="AP4858">
        <v>31120</v>
      </c>
      <c r="AQ4858">
        <v>4658</v>
      </c>
      <c r="AR4858">
        <v>36646022</v>
      </c>
      <c r="AS4858" t="s">
        <v>718</v>
      </c>
      <c r="AT4858">
        <v>2018</v>
      </c>
      <c r="AU485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630390023666706</v>
      </c>
      <c r="AV4858" s="4">
        <f>100-Mahatama_Gandhi_National_Rural_Employment_Gurantee_Act__MGNREGA___28[[#This Row],[% Female Participation]]</f>
        <v>57.369609976333294</v>
      </c>
    </row>
    <row r="4859" spans="1:48" x14ac:dyDescent="0.3">
      <c r="A4859" t="s">
        <v>244</v>
      </c>
      <c r="B4859" t="s">
        <v>247</v>
      </c>
      <c r="C4859">
        <v>121999</v>
      </c>
      <c r="D4859">
        <v>121159</v>
      </c>
      <c r="E4859">
        <v>23731</v>
      </c>
      <c r="F4859">
        <v>47634</v>
      </c>
      <c r="G4859">
        <v>49794</v>
      </c>
      <c r="H4859" s="4">
        <f>IFERROR((Mahatama_Gandhi_National_Rural_Employment_Gurantee_Act__MGNREGA___28[[#This Row],[JobCard_Issued]]/Mahatama_Gandhi_National_Rural_Employment_Gurantee_Act__MGNREGA___28[[#This Row],[HH_JobCard_Apply]])*100, 0)</f>
        <v>99.31146976614562</v>
      </c>
      <c r="I4859">
        <v>53875</v>
      </c>
      <c r="J4859">
        <v>87505</v>
      </c>
      <c r="K4859">
        <v>53717</v>
      </c>
      <c r="L485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06728538283059</v>
      </c>
      <c r="M4859" s="4">
        <f>100-Mahatama_Gandhi_National_Rural_Employment_Gurantee_Act__MGNREGA___28[[#This Row],[% Work Allotted]]</f>
        <v>0.29327146171694096</v>
      </c>
      <c r="N4859">
        <v>87199</v>
      </c>
      <c r="O4859">
        <v>107028</v>
      </c>
      <c r="P4859">
        <v>49608</v>
      </c>
      <c r="Q4859">
        <v>77145</v>
      </c>
      <c r="R4859">
        <v>986</v>
      </c>
      <c r="S4859">
        <v>105</v>
      </c>
      <c r="T4859">
        <v>20615</v>
      </c>
      <c r="U4859">
        <v>854010</v>
      </c>
      <c r="V4859">
        <v>9518</v>
      </c>
      <c r="W4859">
        <v>387431</v>
      </c>
      <c r="X4859">
        <v>19475</v>
      </c>
      <c r="Y4859">
        <v>757226</v>
      </c>
      <c r="Z4859">
        <v>2429</v>
      </c>
      <c r="AA4859">
        <v>835178</v>
      </c>
      <c r="AB4859">
        <v>1998667</v>
      </c>
      <c r="AC4859">
        <v>175</v>
      </c>
      <c r="AD4859">
        <v>336</v>
      </c>
      <c r="AE4859">
        <v>3629.26</v>
      </c>
      <c r="AF4859">
        <v>1568.43</v>
      </c>
      <c r="AG4859">
        <v>3643.67</v>
      </c>
      <c r="AH4859">
        <v>1575.03</v>
      </c>
      <c r="AI4859">
        <v>59137.52</v>
      </c>
      <c r="AJ4859">
        <v>113476</v>
      </c>
      <c r="AK4859">
        <v>162298</v>
      </c>
      <c r="AL4859">
        <v>159156</v>
      </c>
      <c r="AM4859">
        <v>3142</v>
      </c>
      <c r="AN4859">
        <v>340191354</v>
      </c>
      <c r="AO4859">
        <v>23583</v>
      </c>
      <c r="AP4859">
        <v>18488</v>
      </c>
      <c r="AQ4859">
        <v>5095</v>
      </c>
      <c r="AR4859">
        <v>6552</v>
      </c>
      <c r="AS4859" t="s">
        <v>718</v>
      </c>
      <c r="AT4859">
        <v>2018</v>
      </c>
      <c r="AU485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786750869454494</v>
      </c>
      <c r="AV4859" s="4">
        <f>100-Mahatama_Gandhi_National_Rural_Employment_Gurantee_Act__MGNREGA___28[[#This Row],[% Female Participation]]</f>
        <v>58.213249130545506</v>
      </c>
    </row>
    <row r="4860" spans="1:48" x14ac:dyDescent="0.3">
      <c r="A4860" t="s">
        <v>244</v>
      </c>
      <c r="B4860" t="s">
        <v>246</v>
      </c>
      <c r="C4860">
        <v>116039</v>
      </c>
      <c r="D4860">
        <v>115280</v>
      </c>
      <c r="E4860">
        <v>25714</v>
      </c>
      <c r="F4860">
        <v>10866</v>
      </c>
      <c r="G4860">
        <v>78700</v>
      </c>
      <c r="H4860" s="4">
        <f>IFERROR((Mahatama_Gandhi_National_Rural_Employment_Gurantee_Act__MGNREGA___28[[#This Row],[JobCard_Issued]]/Mahatama_Gandhi_National_Rural_Employment_Gurantee_Act__MGNREGA___28[[#This Row],[HH_JobCard_Apply]])*100, 0)</f>
        <v>99.345909564887663</v>
      </c>
      <c r="I4860">
        <v>46268</v>
      </c>
      <c r="J4860">
        <v>72392</v>
      </c>
      <c r="K4860">
        <v>46218</v>
      </c>
      <c r="L486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9193395003025</v>
      </c>
      <c r="M4860" s="4">
        <f>100-Mahatama_Gandhi_National_Rural_Employment_Gurantee_Act__MGNREGA___28[[#This Row],[% Work Allotted]]</f>
        <v>0.10806604996975011</v>
      </c>
      <c r="N4860">
        <v>72258</v>
      </c>
      <c r="O4860">
        <v>44114</v>
      </c>
      <c r="P4860">
        <v>42190</v>
      </c>
      <c r="Q4860">
        <v>62787</v>
      </c>
      <c r="R4860">
        <v>164</v>
      </c>
      <c r="S4860">
        <v>88</v>
      </c>
      <c r="T4860">
        <v>28231</v>
      </c>
      <c r="U4860">
        <v>895879</v>
      </c>
      <c r="V4860">
        <v>10175</v>
      </c>
      <c r="W4860">
        <v>308028</v>
      </c>
      <c r="X4860">
        <v>3784</v>
      </c>
      <c r="Y4860">
        <v>119021</v>
      </c>
      <c r="Z4860">
        <v>647</v>
      </c>
      <c r="AA4860">
        <v>431512</v>
      </c>
      <c r="AB4860">
        <v>1322928</v>
      </c>
      <c r="AC4860">
        <v>39</v>
      </c>
      <c r="AD4860">
        <v>12</v>
      </c>
      <c r="AE4860">
        <v>2355.2399999999998</v>
      </c>
      <c r="AF4860">
        <v>762.03</v>
      </c>
      <c r="AG4860">
        <v>2382.81</v>
      </c>
      <c r="AH4860">
        <v>763.29</v>
      </c>
      <c r="AI4860">
        <v>2675149.6</v>
      </c>
      <c r="AJ4860">
        <v>89013</v>
      </c>
      <c r="AK4860">
        <v>135676</v>
      </c>
      <c r="AL4860">
        <v>132739</v>
      </c>
      <c r="AM4860">
        <v>2937</v>
      </c>
      <c r="AN4860">
        <v>222676004</v>
      </c>
      <c r="AO4860">
        <v>23332</v>
      </c>
      <c r="AP4860">
        <v>18588</v>
      </c>
      <c r="AQ4860">
        <v>4744</v>
      </c>
      <c r="AR4860">
        <v>7598302</v>
      </c>
      <c r="AS4860" t="s">
        <v>718</v>
      </c>
      <c r="AT4860">
        <v>2018</v>
      </c>
      <c r="AU486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617950485589539</v>
      </c>
      <c r="AV4860" s="4">
        <f>100-Mahatama_Gandhi_National_Rural_Employment_Gurantee_Act__MGNREGA___28[[#This Row],[% Female Participation]]</f>
        <v>67.382049514410454</v>
      </c>
    </row>
    <row r="4861" spans="1:48" x14ac:dyDescent="0.3">
      <c r="A4861" t="s">
        <v>244</v>
      </c>
      <c r="B4861" t="s">
        <v>245</v>
      </c>
      <c r="C4861">
        <v>291421</v>
      </c>
      <c r="D4861">
        <v>289517</v>
      </c>
      <c r="E4861">
        <v>28626</v>
      </c>
      <c r="F4861">
        <v>198091</v>
      </c>
      <c r="G4861">
        <v>62800</v>
      </c>
      <c r="H4861" s="4">
        <f>IFERROR((Mahatama_Gandhi_National_Rural_Employment_Gurantee_Act__MGNREGA___28[[#This Row],[JobCard_Issued]]/Mahatama_Gandhi_National_Rural_Employment_Gurantee_Act__MGNREGA___28[[#This Row],[HH_JobCard_Apply]])*100, 0)</f>
        <v>99.346649692369454</v>
      </c>
      <c r="I4861">
        <v>129915</v>
      </c>
      <c r="J4861">
        <v>210044</v>
      </c>
      <c r="K4861">
        <v>129792</v>
      </c>
      <c r="L486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532271100335</v>
      </c>
      <c r="M4861" s="4">
        <f>100-Mahatama_Gandhi_National_Rural_Employment_Gurantee_Act__MGNREGA___28[[#This Row],[% Work Allotted]]</f>
        <v>9.4677288996649622E-2</v>
      </c>
      <c r="N4861">
        <v>209769</v>
      </c>
      <c r="O4861">
        <v>273909</v>
      </c>
      <c r="P4861">
        <v>116593</v>
      </c>
      <c r="Q4861">
        <v>177665</v>
      </c>
      <c r="R4861">
        <v>5721</v>
      </c>
      <c r="S4861">
        <v>307</v>
      </c>
      <c r="T4861">
        <v>25969</v>
      </c>
      <c r="U4861">
        <v>1215763</v>
      </c>
      <c r="V4861">
        <v>11365</v>
      </c>
      <c r="W4861">
        <v>548579</v>
      </c>
      <c r="X4861">
        <v>79259</v>
      </c>
      <c r="Y4861">
        <v>3625407</v>
      </c>
      <c r="Z4861">
        <v>4711</v>
      </c>
      <c r="AA4861">
        <v>2403154</v>
      </c>
      <c r="AB4861">
        <v>5389749</v>
      </c>
      <c r="AC4861">
        <v>658</v>
      </c>
      <c r="AD4861">
        <v>3628</v>
      </c>
      <c r="AE4861">
        <v>9686.6299999999992</v>
      </c>
      <c r="AF4861">
        <v>3602.36</v>
      </c>
      <c r="AG4861">
        <v>9743.74</v>
      </c>
      <c r="AH4861">
        <v>3629.7</v>
      </c>
      <c r="AI4861">
        <v>13849223.85</v>
      </c>
      <c r="AJ4861">
        <v>320274</v>
      </c>
      <c r="AK4861">
        <v>377723</v>
      </c>
      <c r="AL4861">
        <v>362355</v>
      </c>
      <c r="AM4861">
        <v>15368</v>
      </c>
      <c r="AN4861">
        <v>915485555</v>
      </c>
      <c r="AO4861">
        <v>51537</v>
      </c>
      <c r="AP4861">
        <v>39450</v>
      </c>
      <c r="AQ4861">
        <v>12087</v>
      </c>
      <c r="AR4861">
        <v>2184</v>
      </c>
      <c r="AS4861" t="s">
        <v>718</v>
      </c>
      <c r="AT4861">
        <v>2018</v>
      </c>
      <c r="AU486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587493777539549</v>
      </c>
      <c r="AV4861" s="4">
        <f>100-Mahatama_Gandhi_National_Rural_Employment_Gurantee_Act__MGNREGA___28[[#This Row],[% Female Participation]]</f>
        <v>55.412506222460451</v>
      </c>
    </row>
    <row r="4862" spans="1:48" x14ac:dyDescent="0.3">
      <c r="A4862" t="s">
        <v>241</v>
      </c>
      <c r="B4862" t="s">
        <v>243</v>
      </c>
      <c r="C4862">
        <v>15418</v>
      </c>
      <c r="D4862">
        <v>15345</v>
      </c>
      <c r="E4862">
        <v>5693</v>
      </c>
      <c r="F4862">
        <v>20</v>
      </c>
      <c r="G4862">
        <v>9632</v>
      </c>
      <c r="H4862" s="4">
        <f>IFERROR((Mahatama_Gandhi_National_Rural_Employment_Gurantee_Act__MGNREGA___28[[#This Row],[JobCard_Issued]]/Mahatama_Gandhi_National_Rural_Employment_Gurantee_Act__MGNREGA___28[[#This Row],[HH_JobCard_Apply]])*100, 0)</f>
        <v>99.526527435465042</v>
      </c>
      <c r="I4862">
        <v>13091</v>
      </c>
      <c r="J4862">
        <v>14474</v>
      </c>
      <c r="K4862">
        <v>13090</v>
      </c>
      <c r="L486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2361164158581</v>
      </c>
      <c r="M4862" s="4">
        <f>100-Mahatama_Gandhi_National_Rural_Employment_Gurantee_Act__MGNREGA___28[[#This Row],[% Work Allotted]]</f>
        <v>7.6388358414192226E-3</v>
      </c>
      <c r="N4862">
        <v>14472</v>
      </c>
      <c r="O4862">
        <v>1000</v>
      </c>
      <c r="P4862">
        <v>11639</v>
      </c>
      <c r="Q4862">
        <v>12342</v>
      </c>
      <c r="R4862">
        <v>0</v>
      </c>
      <c r="S4862">
        <v>18</v>
      </c>
      <c r="T4862">
        <v>6932</v>
      </c>
      <c r="U4862">
        <v>177953</v>
      </c>
      <c r="V4862">
        <v>4691</v>
      </c>
      <c r="W4862">
        <v>131618</v>
      </c>
      <c r="X4862">
        <v>16</v>
      </c>
      <c r="Y4862">
        <v>422</v>
      </c>
      <c r="Z4862">
        <v>19</v>
      </c>
      <c r="AA4862">
        <v>271290</v>
      </c>
      <c r="AB4862">
        <v>309993</v>
      </c>
      <c r="AC4862">
        <v>0</v>
      </c>
      <c r="AD4862">
        <v>0</v>
      </c>
      <c r="AE4862">
        <v>594.17999999999995</v>
      </c>
      <c r="AF4862">
        <v>63.81</v>
      </c>
      <c r="AG4862">
        <v>594.19000000000005</v>
      </c>
      <c r="AH4862">
        <v>63.81</v>
      </c>
      <c r="AI4862">
        <v>993.89</v>
      </c>
      <c r="AJ4862">
        <v>2722</v>
      </c>
      <c r="AK4862">
        <v>18867</v>
      </c>
      <c r="AL4862">
        <v>18821</v>
      </c>
      <c r="AM4862">
        <v>46</v>
      </c>
      <c r="AN4862">
        <v>58950704</v>
      </c>
      <c r="AO4862">
        <v>0</v>
      </c>
      <c r="AP4862">
        <v>0</v>
      </c>
      <c r="AQ4862">
        <v>0</v>
      </c>
      <c r="AR4862">
        <v>0</v>
      </c>
      <c r="AS4862" t="s">
        <v>718</v>
      </c>
      <c r="AT4862">
        <v>2018</v>
      </c>
      <c r="AU486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7.514879368243797</v>
      </c>
      <c r="AV4862" s="4">
        <f>100-Mahatama_Gandhi_National_Rural_Employment_Gurantee_Act__MGNREGA___28[[#This Row],[% Female Participation]]</f>
        <v>12.485120631756203</v>
      </c>
    </row>
    <row r="4863" spans="1:48" x14ac:dyDescent="0.3">
      <c r="A4863" t="s">
        <v>241</v>
      </c>
      <c r="B4863" t="s">
        <v>242</v>
      </c>
      <c r="C4863">
        <v>52731</v>
      </c>
      <c r="D4863">
        <v>50736</v>
      </c>
      <c r="E4863">
        <v>12853</v>
      </c>
      <c r="F4863">
        <v>78</v>
      </c>
      <c r="G4863">
        <v>37805</v>
      </c>
      <c r="H4863" s="4">
        <f>IFERROR((Mahatama_Gandhi_National_Rural_Employment_Gurantee_Act__MGNREGA___28[[#This Row],[JobCard_Issued]]/Mahatama_Gandhi_National_Rural_Employment_Gurantee_Act__MGNREGA___28[[#This Row],[HH_JobCard_Apply]])*100, 0)</f>
        <v>96.216646754281172</v>
      </c>
      <c r="I4863">
        <v>24638</v>
      </c>
      <c r="J4863">
        <v>28073</v>
      </c>
      <c r="K4863">
        <v>24638</v>
      </c>
      <c r="L486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4863" s="4">
        <f>100-Mahatama_Gandhi_National_Rural_Employment_Gurantee_Act__MGNREGA___28[[#This Row],[% Work Allotted]]</f>
        <v>0</v>
      </c>
      <c r="N4863">
        <v>28073</v>
      </c>
      <c r="O4863">
        <v>625</v>
      </c>
      <c r="P4863">
        <v>21575</v>
      </c>
      <c r="Q4863">
        <v>23589</v>
      </c>
      <c r="R4863">
        <v>6</v>
      </c>
      <c r="S4863">
        <v>20</v>
      </c>
      <c r="T4863">
        <v>15792</v>
      </c>
      <c r="U4863">
        <v>253608</v>
      </c>
      <c r="V4863">
        <v>5756</v>
      </c>
      <c r="W4863">
        <v>100437</v>
      </c>
      <c r="X4863">
        <v>27</v>
      </c>
      <c r="Y4863">
        <v>413</v>
      </c>
      <c r="Z4863">
        <v>30</v>
      </c>
      <c r="AA4863">
        <v>311103</v>
      </c>
      <c r="AB4863">
        <v>354458</v>
      </c>
      <c r="AC4863">
        <v>5</v>
      </c>
      <c r="AD4863">
        <v>0</v>
      </c>
      <c r="AE4863">
        <v>680.88</v>
      </c>
      <c r="AF4863">
        <v>68.430000000000007</v>
      </c>
      <c r="AG4863">
        <v>680.91</v>
      </c>
      <c r="AH4863">
        <v>68.430000000000007</v>
      </c>
      <c r="AI4863">
        <v>1750.81</v>
      </c>
      <c r="AJ4863">
        <v>2117</v>
      </c>
      <c r="AK4863">
        <v>67098</v>
      </c>
      <c r="AL4863">
        <v>66684</v>
      </c>
      <c r="AM4863">
        <v>414</v>
      </c>
      <c r="AN4863">
        <v>67807988</v>
      </c>
      <c r="AO4863">
        <v>272</v>
      </c>
      <c r="AP4863">
        <v>272</v>
      </c>
      <c r="AQ4863">
        <v>0</v>
      </c>
      <c r="AR4863">
        <v>0</v>
      </c>
      <c r="AS4863" t="s">
        <v>718</v>
      </c>
      <c r="AT4863">
        <v>2018</v>
      </c>
      <c r="AU486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7.768649600234724</v>
      </c>
      <c r="AV4863" s="4">
        <f>100-Mahatama_Gandhi_National_Rural_Employment_Gurantee_Act__MGNREGA___28[[#This Row],[% Female Participation]]</f>
        <v>12.231350399765276</v>
      </c>
    </row>
    <row r="4864" spans="1:48" x14ac:dyDescent="0.3">
      <c r="A4864" t="s">
        <v>89</v>
      </c>
      <c r="B4864" t="s">
        <v>240</v>
      </c>
      <c r="C4864">
        <v>118279</v>
      </c>
      <c r="D4864">
        <v>107436</v>
      </c>
      <c r="E4864">
        <v>85583</v>
      </c>
      <c r="F4864">
        <v>29</v>
      </c>
      <c r="G4864">
        <v>21824</v>
      </c>
      <c r="H4864" s="4">
        <f>IFERROR((Mahatama_Gandhi_National_Rural_Employment_Gurantee_Act__MGNREGA___28[[#This Row],[JobCard_Issued]]/Mahatama_Gandhi_National_Rural_Employment_Gurantee_Act__MGNREGA___28[[#This Row],[HH_JobCard_Apply]])*100, 0)</f>
        <v>90.832692193880575</v>
      </c>
      <c r="I4864">
        <v>39919</v>
      </c>
      <c r="J4864">
        <v>46648</v>
      </c>
      <c r="K4864">
        <v>39841</v>
      </c>
      <c r="L486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04604323755612</v>
      </c>
      <c r="M4864" s="4">
        <f>100-Mahatama_Gandhi_National_Rural_Employment_Gurantee_Act__MGNREGA___28[[#This Row],[% Work Allotted]]</f>
        <v>0.19539567624438803</v>
      </c>
      <c r="N4864">
        <v>46558</v>
      </c>
      <c r="O4864">
        <v>12623</v>
      </c>
      <c r="P4864">
        <v>28681</v>
      </c>
      <c r="Q4864">
        <v>31327</v>
      </c>
      <c r="R4864">
        <v>186</v>
      </c>
      <c r="S4864">
        <v>77</v>
      </c>
      <c r="T4864">
        <v>5978</v>
      </c>
      <c r="U4864">
        <v>206863</v>
      </c>
      <c r="V4864">
        <v>22687</v>
      </c>
      <c r="W4864">
        <v>695482</v>
      </c>
      <c r="X4864">
        <v>16</v>
      </c>
      <c r="Y4864">
        <v>419</v>
      </c>
      <c r="Z4864">
        <v>24</v>
      </c>
      <c r="AA4864">
        <v>391938</v>
      </c>
      <c r="AB4864">
        <v>902764</v>
      </c>
      <c r="AC4864">
        <v>129</v>
      </c>
      <c r="AD4864">
        <v>0</v>
      </c>
      <c r="AE4864">
        <v>2115.81</v>
      </c>
      <c r="AF4864">
        <v>545.88</v>
      </c>
      <c r="AG4864">
        <v>2128.4699999999998</v>
      </c>
      <c r="AH4864">
        <v>618.91999999999996</v>
      </c>
      <c r="AI4864">
        <v>2734569.61</v>
      </c>
      <c r="AJ4864">
        <v>28335</v>
      </c>
      <c r="AK4864">
        <v>144323</v>
      </c>
      <c r="AL4864">
        <v>142202</v>
      </c>
      <c r="AM4864">
        <v>2121</v>
      </c>
      <c r="AN4864">
        <v>212796787</v>
      </c>
      <c r="AO4864">
        <v>4969</v>
      </c>
      <c r="AP4864">
        <v>4884</v>
      </c>
      <c r="AQ4864">
        <v>85</v>
      </c>
      <c r="AR4864">
        <v>6960</v>
      </c>
      <c r="AS4864" t="s">
        <v>718</v>
      </c>
      <c r="AT4864">
        <v>2018</v>
      </c>
      <c r="AU486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415333354010571</v>
      </c>
      <c r="AV4864" s="4">
        <f>100-Mahatama_Gandhi_National_Rural_Employment_Gurantee_Act__MGNREGA___28[[#This Row],[% Female Participation]]</f>
        <v>56.584666645989429</v>
      </c>
    </row>
    <row r="4865" spans="1:48" x14ac:dyDescent="0.3">
      <c r="A4865" t="s">
        <v>89</v>
      </c>
      <c r="B4865" t="s">
        <v>239</v>
      </c>
      <c r="C4865">
        <v>32531</v>
      </c>
      <c r="D4865">
        <v>29534</v>
      </c>
      <c r="E4865">
        <v>26241</v>
      </c>
      <c r="F4865">
        <v>15</v>
      </c>
      <c r="G4865">
        <v>3278</v>
      </c>
      <c r="H4865" s="4">
        <f>IFERROR((Mahatama_Gandhi_National_Rural_Employment_Gurantee_Act__MGNREGA___28[[#This Row],[JobCard_Issued]]/Mahatama_Gandhi_National_Rural_Employment_Gurantee_Act__MGNREGA___28[[#This Row],[HH_JobCard_Apply]])*100, 0)</f>
        <v>90.787249085487687</v>
      </c>
      <c r="I4865">
        <v>19931</v>
      </c>
      <c r="J4865">
        <v>24503</v>
      </c>
      <c r="K4865">
        <v>19921</v>
      </c>
      <c r="L486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9826902814706</v>
      </c>
      <c r="M4865" s="4">
        <f>100-Mahatama_Gandhi_National_Rural_Employment_Gurantee_Act__MGNREGA___28[[#This Row],[% Work Allotted]]</f>
        <v>5.0173097185293614E-2</v>
      </c>
      <c r="N4865">
        <v>24484</v>
      </c>
      <c r="O4865">
        <v>2852</v>
      </c>
      <c r="P4865">
        <v>16986</v>
      </c>
      <c r="Q4865">
        <v>19993</v>
      </c>
      <c r="R4865">
        <v>48</v>
      </c>
      <c r="S4865">
        <v>72</v>
      </c>
      <c r="T4865">
        <v>1574</v>
      </c>
      <c r="U4865">
        <v>44274</v>
      </c>
      <c r="V4865">
        <v>15405</v>
      </c>
      <c r="W4865">
        <v>405374</v>
      </c>
      <c r="X4865">
        <v>7</v>
      </c>
      <c r="Y4865">
        <v>113</v>
      </c>
      <c r="Z4865">
        <v>2</v>
      </c>
      <c r="AA4865">
        <v>307177</v>
      </c>
      <c r="AB4865">
        <v>449761</v>
      </c>
      <c r="AC4865">
        <v>43</v>
      </c>
      <c r="AD4865">
        <v>0</v>
      </c>
      <c r="AE4865">
        <v>1029.97</v>
      </c>
      <c r="AF4865">
        <v>441.18</v>
      </c>
      <c r="AG4865">
        <v>1030.49</v>
      </c>
      <c r="AH4865">
        <v>493.1</v>
      </c>
      <c r="AI4865">
        <v>450335.57</v>
      </c>
      <c r="AJ4865">
        <v>8450</v>
      </c>
      <c r="AK4865">
        <v>40609</v>
      </c>
      <c r="AL4865">
        <v>38135</v>
      </c>
      <c r="AM4865">
        <v>2474</v>
      </c>
      <c r="AN4865">
        <v>103225996</v>
      </c>
      <c r="AO4865">
        <v>22</v>
      </c>
      <c r="AP4865">
        <v>22</v>
      </c>
      <c r="AQ4865">
        <v>0</v>
      </c>
      <c r="AR4865">
        <v>0</v>
      </c>
      <c r="AS4865" t="s">
        <v>718</v>
      </c>
      <c r="AT4865">
        <v>2018</v>
      </c>
      <c r="AU486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8.297829291557065</v>
      </c>
      <c r="AV4865" s="4">
        <f>100-Mahatama_Gandhi_National_Rural_Employment_Gurantee_Act__MGNREGA___28[[#This Row],[% Female Participation]]</f>
        <v>31.702170708442935</v>
      </c>
    </row>
    <row r="4866" spans="1:48" x14ac:dyDescent="0.3">
      <c r="A4866" t="s">
        <v>89</v>
      </c>
      <c r="B4866" t="s">
        <v>238</v>
      </c>
      <c r="C4866">
        <v>93203</v>
      </c>
      <c r="D4866">
        <v>82531</v>
      </c>
      <c r="E4866">
        <v>63133</v>
      </c>
      <c r="F4866">
        <v>0</v>
      </c>
      <c r="G4866">
        <v>19398</v>
      </c>
      <c r="H4866" s="4">
        <f>IFERROR((Mahatama_Gandhi_National_Rural_Employment_Gurantee_Act__MGNREGA___28[[#This Row],[JobCard_Issued]]/Mahatama_Gandhi_National_Rural_Employment_Gurantee_Act__MGNREGA___28[[#This Row],[HH_JobCard_Apply]])*100, 0)</f>
        <v>88.549724794266282</v>
      </c>
      <c r="I4866">
        <v>56027</v>
      </c>
      <c r="J4866">
        <v>76348</v>
      </c>
      <c r="K4866">
        <v>56027</v>
      </c>
      <c r="L486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4866" s="4">
        <f>100-Mahatama_Gandhi_National_Rural_Employment_Gurantee_Act__MGNREGA___28[[#This Row],[% Work Allotted]]</f>
        <v>0</v>
      </c>
      <c r="N4866">
        <v>76348</v>
      </c>
      <c r="O4866">
        <v>17032</v>
      </c>
      <c r="P4866">
        <v>48243</v>
      </c>
      <c r="Q4866">
        <v>60797</v>
      </c>
      <c r="R4866">
        <v>277</v>
      </c>
      <c r="S4866">
        <v>109</v>
      </c>
      <c r="T4866">
        <v>8875</v>
      </c>
      <c r="U4866">
        <v>245707</v>
      </c>
      <c r="V4866">
        <v>39368</v>
      </c>
      <c r="W4866">
        <v>1133245</v>
      </c>
      <c r="X4866">
        <v>0</v>
      </c>
      <c r="Y4866">
        <v>0</v>
      </c>
      <c r="Z4866">
        <v>1059</v>
      </c>
      <c r="AA4866">
        <v>935174</v>
      </c>
      <c r="AB4866">
        <v>1378952</v>
      </c>
      <c r="AC4866">
        <v>219</v>
      </c>
      <c r="AD4866">
        <v>0</v>
      </c>
      <c r="AE4866">
        <v>3212.2</v>
      </c>
      <c r="AF4866">
        <v>181.12</v>
      </c>
      <c r="AG4866">
        <v>3212.62</v>
      </c>
      <c r="AH4866">
        <v>213.03</v>
      </c>
      <c r="AI4866">
        <v>11458.21</v>
      </c>
      <c r="AJ4866">
        <v>27692</v>
      </c>
      <c r="AK4866">
        <v>103301</v>
      </c>
      <c r="AL4866">
        <v>101592</v>
      </c>
      <c r="AM4866">
        <v>1709</v>
      </c>
      <c r="AN4866">
        <v>322109696</v>
      </c>
      <c r="AO4866">
        <v>713</v>
      </c>
      <c r="AP4866">
        <v>708</v>
      </c>
      <c r="AQ4866">
        <v>5</v>
      </c>
      <c r="AR4866">
        <v>0</v>
      </c>
      <c r="AS4866" t="s">
        <v>718</v>
      </c>
      <c r="AT4866">
        <v>2018</v>
      </c>
      <c r="AU486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7.817734047305493</v>
      </c>
      <c r="AV4866" s="4">
        <f>100-Mahatama_Gandhi_National_Rural_Employment_Gurantee_Act__MGNREGA___28[[#This Row],[% Female Participation]]</f>
        <v>32.182265952694507</v>
      </c>
    </row>
    <row r="4867" spans="1:48" x14ac:dyDescent="0.3">
      <c r="A4867" t="s">
        <v>89</v>
      </c>
      <c r="B4867" t="s">
        <v>237</v>
      </c>
      <c r="C4867">
        <v>46645</v>
      </c>
      <c r="D4867">
        <v>44848</v>
      </c>
      <c r="E4867">
        <v>36513</v>
      </c>
      <c r="F4867">
        <v>27</v>
      </c>
      <c r="G4867">
        <v>8308</v>
      </c>
      <c r="H4867" s="4">
        <f>IFERROR((Mahatama_Gandhi_National_Rural_Employment_Gurantee_Act__MGNREGA___28[[#This Row],[JobCard_Issued]]/Mahatama_Gandhi_National_Rural_Employment_Gurantee_Act__MGNREGA___28[[#This Row],[HH_JobCard_Apply]])*100, 0)</f>
        <v>96.147497052202809</v>
      </c>
      <c r="I4867">
        <v>31221</v>
      </c>
      <c r="J4867">
        <v>48393</v>
      </c>
      <c r="K4867">
        <v>31213</v>
      </c>
      <c r="L486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4376221133213</v>
      </c>
      <c r="M4867" s="4">
        <f>100-Mahatama_Gandhi_National_Rural_Employment_Gurantee_Act__MGNREGA___28[[#This Row],[% Work Allotted]]</f>
        <v>2.5623778866787461E-2</v>
      </c>
      <c r="N4867">
        <v>48381</v>
      </c>
      <c r="O4867">
        <v>14325</v>
      </c>
      <c r="P4867">
        <v>26864</v>
      </c>
      <c r="Q4867">
        <v>37733</v>
      </c>
      <c r="R4867">
        <v>89</v>
      </c>
      <c r="S4867">
        <v>62</v>
      </c>
      <c r="T4867">
        <v>4368</v>
      </c>
      <c r="U4867">
        <v>126065</v>
      </c>
      <c r="V4867">
        <v>22484</v>
      </c>
      <c r="W4867">
        <v>644311</v>
      </c>
      <c r="X4867">
        <v>12</v>
      </c>
      <c r="Y4867">
        <v>376</v>
      </c>
      <c r="Z4867">
        <v>5</v>
      </c>
      <c r="AA4867">
        <v>485194</v>
      </c>
      <c r="AB4867">
        <v>770752</v>
      </c>
      <c r="AC4867">
        <v>71</v>
      </c>
      <c r="AD4867">
        <v>0</v>
      </c>
      <c r="AE4867">
        <v>1819.81</v>
      </c>
      <c r="AF4867">
        <v>1252.69</v>
      </c>
      <c r="AG4867">
        <v>1830.31</v>
      </c>
      <c r="AH4867">
        <v>1376.97</v>
      </c>
      <c r="AI4867">
        <v>8992.49</v>
      </c>
      <c r="AJ4867">
        <v>13370</v>
      </c>
      <c r="AK4867">
        <v>67940</v>
      </c>
      <c r="AL4867">
        <v>65998</v>
      </c>
      <c r="AM4867">
        <v>1942</v>
      </c>
      <c r="AN4867">
        <v>178377501</v>
      </c>
      <c r="AO4867">
        <v>84</v>
      </c>
      <c r="AP4867">
        <v>83</v>
      </c>
      <c r="AQ4867">
        <v>1</v>
      </c>
      <c r="AR4867">
        <v>0</v>
      </c>
      <c r="AS4867" t="s">
        <v>718</v>
      </c>
      <c r="AT4867">
        <v>2018</v>
      </c>
      <c r="AU486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2.950728639043433</v>
      </c>
      <c r="AV4867" s="4">
        <f>100-Mahatama_Gandhi_National_Rural_Employment_Gurantee_Act__MGNREGA___28[[#This Row],[% Female Participation]]</f>
        <v>37.049271360956567</v>
      </c>
    </row>
    <row r="4868" spans="1:48" x14ac:dyDescent="0.3">
      <c r="A4868" t="s">
        <v>89</v>
      </c>
      <c r="B4868" t="s">
        <v>236</v>
      </c>
      <c r="C4868">
        <v>48666</v>
      </c>
      <c r="D4868">
        <v>47317</v>
      </c>
      <c r="E4868">
        <v>34999</v>
      </c>
      <c r="F4868">
        <v>2</v>
      </c>
      <c r="G4868">
        <v>12316</v>
      </c>
      <c r="H4868" s="4">
        <f>IFERROR((Mahatama_Gandhi_National_Rural_Employment_Gurantee_Act__MGNREGA___28[[#This Row],[JobCard_Issued]]/Mahatama_Gandhi_National_Rural_Employment_Gurantee_Act__MGNREGA___28[[#This Row],[HH_JobCard_Apply]])*100, 0)</f>
        <v>97.22804421978384</v>
      </c>
      <c r="I4868">
        <v>28295</v>
      </c>
      <c r="J4868">
        <v>33952</v>
      </c>
      <c r="K4868">
        <v>28286</v>
      </c>
      <c r="L486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8192260116624</v>
      </c>
      <c r="M4868" s="4">
        <f>100-Mahatama_Gandhi_National_Rural_Employment_Gurantee_Act__MGNREGA___28[[#This Row],[% Work Allotted]]</f>
        <v>3.1807739883376485E-2</v>
      </c>
      <c r="N4868">
        <v>33938</v>
      </c>
      <c r="O4868">
        <v>13122</v>
      </c>
      <c r="P4868">
        <v>26238</v>
      </c>
      <c r="Q4868">
        <v>30541</v>
      </c>
      <c r="R4868">
        <v>1463</v>
      </c>
      <c r="S4868">
        <v>99</v>
      </c>
      <c r="T4868">
        <v>5948</v>
      </c>
      <c r="U4868">
        <v>339765</v>
      </c>
      <c r="V4868">
        <v>20288</v>
      </c>
      <c r="W4868">
        <v>1181892</v>
      </c>
      <c r="X4868">
        <v>2</v>
      </c>
      <c r="Y4868">
        <v>59</v>
      </c>
      <c r="Z4868">
        <v>15</v>
      </c>
      <c r="AA4868">
        <v>1166245</v>
      </c>
      <c r="AB4868">
        <v>1521716</v>
      </c>
      <c r="AC4868">
        <v>1138</v>
      </c>
      <c r="AD4868">
        <v>0</v>
      </c>
      <c r="AE4868">
        <v>3551.18</v>
      </c>
      <c r="AF4868">
        <v>411.19</v>
      </c>
      <c r="AG4868">
        <v>3551.32</v>
      </c>
      <c r="AH4868">
        <v>791.64</v>
      </c>
      <c r="AI4868">
        <v>14167.69</v>
      </c>
      <c r="AJ4868">
        <v>18942</v>
      </c>
      <c r="AK4868">
        <v>59332</v>
      </c>
      <c r="AL4868">
        <v>59187</v>
      </c>
      <c r="AM4868">
        <v>145</v>
      </c>
      <c r="AN4868">
        <v>358047758</v>
      </c>
      <c r="AO4868">
        <v>176</v>
      </c>
      <c r="AP4868">
        <v>176</v>
      </c>
      <c r="AQ4868">
        <v>0</v>
      </c>
      <c r="AR4868">
        <v>0</v>
      </c>
      <c r="AS4868" t="s">
        <v>718</v>
      </c>
      <c r="AT4868">
        <v>2018</v>
      </c>
      <c r="AU486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6.640122072712643</v>
      </c>
      <c r="AV4868" s="4">
        <f>100-Mahatama_Gandhi_National_Rural_Employment_Gurantee_Act__MGNREGA___28[[#This Row],[% Female Participation]]</f>
        <v>23.359877927287357</v>
      </c>
    </row>
    <row r="4869" spans="1:48" x14ac:dyDescent="0.3">
      <c r="A4869" t="s">
        <v>89</v>
      </c>
      <c r="B4869" t="s">
        <v>90</v>
      </c>
      <c r="C4869">
        <v>112908</v>
      </c>
      <c r="D4869">
        <v>112896</v>
      </c>
      <c r="E4869">
        <v>62925</v>
      </c>
      <c r="F4869">
        <v>20</v>
      </c>
      <c r="G4869">
        <v>49951</v>
      </c>
      <c r="H4869" s="4">
        <f>IFERROR((Mahatama_Gandhi_National_Rural_Employment_Gurantee_Act__MGNREGA___28[[#This Row],[JobCard_Issued]]/Mahatama_Gandhi_National_Rural_Employment_Gurantee_Act__MGNREGA___28[[#This Row],[HH_JobCard_Apply]])*100, 0)</f>
        <v>99.989371877989157</v>
      </c>
      <c r="I4869">
        <v>70657</v>
      </c>
      <c r="J4869">
        <v>97912</v>
      </c>
      <c r="K4869">
        <v>70639</v>
      </c>
      <c r="L486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4524817074027</v>
      </c>
      <c r="M4869" s="4">
        <f>100-Mahatama_Gandhi_National_Rural_Employment_Gurantee_Act__MGNREGA___28[[#This Row],[% Work Allotted]]</f>
        <v>2.5475182925973172E-2</v>
      </c>
      <c r="N4869">
        <v>97878</v>
      </c>
      <c r="O4869">
        <v>17025</v>
      </c>
      <c r="P4869">
        <v>59896</v>
      </c>
      <c r="Q4869">
        <v>78384</v>
      </c>
      <c r="R4869">
        <v>126</v>
      </c>
      <c r="S4869">
        <v>117</v>
      </c>
      <c r="T4869">
        <v>24936</v>
      </c>
      <c r="U4869">
        <v>561876</v>
      </c>
      <c r="V4869">
        <v>34950</v>
      </c>
      <c r="W4869">
        <v>766864</v>
      </c>
      <c r="X4869">
        <v>10</v>
      </c>
      <c r="Y4869">
        <v>176</v>
      </c>
      <c r="Z4869">
        <v>14</v>
      </c>
      <c r="AA4869">
        <v>706408</v>
      </c>
      <c r="AB4869">
        <v>1328916</v>
      </c>
      <c r="AC4869">
        <v>61</v>
      </c>
      <c r="AD4869">
        <v>0</v>
      </c>
      <c r="AE4869">
        <v>2794.82</v>
      </c>
      <c r="AF4869">
        <v>1438.32</v>
      </c>
      <c r="AG4869">
        <v>2803.2</v>
      </c>
      <c r="AH4869">
        <v>1528.78</v>
      </c>
      <c r="AI4869">
        <v>413727.49</v>
      </c>
      <c r="AJ4869">
        <v>31657</v>
      </c>
      <c r="AK4869">
        <v>169542</v>
      </c>
      <c r="AL4869">
        <v>168162</v>
      </c>
      <c r="AM4869">
        <v>1380</v>
      </c>
      <c r="AN4869">
        <v>277460517</v>
      </c>
      <c r="AO4869">
        <v>2258</v>
      </c>
      <c r="AP4869">
        <v>2257</v>
      </c>
      <c r="AQ4869">
        <v>1</v>
      </c>
      <c r="AR4869">
        <v>0</v>
      </c>
      <c r="AS4869" t="s">
        <v>718</v>
      </c>
      <c r="AT4869">
        <v>2018</v>
      </c>
      <c r="AU486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3.15670817418107</v>
      </c>
      <c r="AV4869" s="4">
        <f>100-Mahatama_Gandhi_National_Rural_Employment_Gurantee_Act__MGNREGA___28[[#This Row],[% Female Participation]]</f>
        <v>46.84329182581893</v>
      </c>
    </row>
    <row r="4870" spans="1:48" x14ac:dyDescent="0.3">
      <c r="A4870" t="s">
        <v>89</v>
      </c>
      <c r="B4870" t="s">
        <v>235</v>
      </c>
      <c r="C4870">
        <v>105738</v>
      </c>
      <c r="D4870">
        <v>98478</v>
      </c>
      <c r="E4870">
        <v>78684</v>
      </c>
      <c r="F4870">
        <v>33</v>
      </c>
      <c r="G4870">
        <v>19761</v>
      </c>
      <c r="H4870" s="4">
        <f>IFERROR((Mahatama_Gandhi_National_Rural_Employment_Gurantee_Act__MGNREGA___28[[#This Row],[JobCard_Issued]]/Mahatama_Gandhi_National_Rural_Employment_Gurantee_Act__MGNREGA___28[[#This Row],[HH_JobCard_Apply]])*100, 0)</f>
        <v>93.133972649378649</v>
      </c>
      <c r="I4870">
        <v>44076</v>
      </c>
      <c r="J4870">
        <v>59420</v>
      </c>
      <c r="K4870">
        <v>44003</v>
      </c>
      <c r="L487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34376985207371</v>
      </c>
      <c r="M4870" s="4">
        <f>100-Mahatama_Gandhi_National_Rural_Employment_Gurantee_Act__MGNREGA___28[[#This Row],[% Work Allotted]]</f>
        <v>0.16562301479262942</v>
      </c>
      <c r="N4870">
        <v>59324</v>
      </c>
      <c r="O4870">
        <v>13785</v>
      </c>
      <c r="P4870">
        <v>35027</v>
      </c>
      <c r="Q4870">
        <v>44738</v>
      </c>
      <c r="R4870">
        <v>381</v>
      </c>
      <c r="S4870">
        <v>62</v>
      </c>
      <c r="T4870">
        <v>6448</v>
      </c>
      <c r="U4870">
        <v>173342</v>
      </c>
      <c r="V4870">
        <v>28558</v>
      </c>
      <c r="W4870">
        <v>774300</v>
      </c>
      <c r="X4870">
        <v>21</v>
      </c>
      <c r="Y4870">
        <v>598</v>
      </c>
      <c r="Z4870">
        <v>129</v>
      </c>
      <c r="AA4870">
        <v>428887</v>
      </c>
      <c r="AB4870">
        <v>948240</v>
      </c>
      <c r="AC4870">
        <v>334</v>
      </c>
      <c r="AD4870">
        <v>0</v>
      </c>
      <c r="AE4870">
        <v>2117.56</v>
      </c>
      <c r="AF4870">
        <v>1137.58</v>
      </c>
      <c r="AG4870">
        <v>2127.66</v>
      </c>
      <c r="AH4870">
        <v>1352.09</v>
      </c>
      <c r="AI4870">
        <v>116455.84</v>
      </c>
      <c r="AJ4870">
        <v>32506</v>
      </c>
      <c r="AK4870">
        <v>117143</v>
      </c>
      <c r="AL4870">
        <v>113317</v>
      </c>
      <c r="AM4870">
        <v>3826</v>
      </c>
      <c r="AN4870">
        <v>207524514</v>
      </c>
      <c r="AO4870">
        <v>2398</v>
      </c>
      <c r="AP4870">
        <v>2225</v>
      </c>
      <c r="AQ4870">
        <v>173</v>
      </c>
      <c r="AR4870">
        <v>0</v>
      </c>
      <c r="AS4870" t="s">
        <v>718</v>
      </c>
      <c r="AT4870">
        <v>2018</v>
      </c>
      <c r="AU487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229794144942211</v>
      </c>
      <c r="AV4870" s="4">
        <f>100-Mahatama_Gandhi_National_Rural_Employment_Gurantee_Act__MGNREGA___28[[#This Row],[% Female Participation]]</f>
        <v>54.770205855057789</v>
      </c>
    </row>
    <row r="4871" spans="1:48" x14ac:dyDescent="0.3">
      <c r="A4871" t="s">
        <v>89</v>
      </c>
      <c r="B4871" t="s">
        <v>234</v>
      </c>
      <c r="C4871">
        <v>84701</v>
      </c>
      <c r="D4871">
        <v>81771</v>
      </c>
      <c r="E4871">
        <v>15780</v>
      </c>
      <c r="F4871">
        <v>42</v>
      </c>
      <c r="G4871">
        <v>65949</v>
      </c>
      <c r="H4871" s="4">
        <f>IFERROR((Mahatama_Gandhi_National_Rural_Employment_Gurantee_Act__MGNREGA___28[[#This Row],[JobCard_Issued]]/Mahatama_Gandhi_National_Rural_Employment_Gurantee_Act__MGNREGA___28[[#This Row],[HH_JobCard_Apply]])*100, 0)</f>
        <v>96.540772836212085</v>
      </c>
      <c r="I4871">
        <v>39532</v>
      </c>
      <c r="J4871">
        <v>41617</v>
      </c>
      <c r="K4871">
        <v>39314</v>
      </c>
      <c r="L487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44854801173733</v>
      </c>
      <c r="M4871" s="4">
        <f>100-Mahatama_Gandhi_National_Rural_Employment_Gurantee_Act__MGNREGA___28[[#This Row],[% Work Allotted]]</f>
        <v>0.55145198826267006</v>
      </c>
      <c r="N4871">
        <v>41392</v>
      </c>
      <c r="O4871">
        <v>11281</v>
      </c>
      <c r="P4871">
        <v>27696</v>
      </c>
      <c r="Q4871">
        <v>28986</v>
      </c>
      <c r="R4871">
        <v>94</v>
      </c>
      <c r="S4871">
        <v>22</v>
      </c>
      <c r="T4871">
        <v>23610</v>
      </c>
      <c r="U4871">
        <v>689860</v>
      </c>
      <c r="V4871">
        <v>4076</v>
      </c>
      <c r="W4871">
        <v>113270</v>
      </c>
      <c r="X4871">
        <v>10</v>
      </c>
      <c r="Y4871">
        <v>262</v>
      </c>
      <c r="Z4871">
        <v>41</v>
      </c>
      <c r="AA4871">
        <v>256614</v>
      </c>
      <c r="AB4871">
        <v>803392</v>
      </c>
      <c r="AC4871">
        <v>5</v>
      </c>
      <c r="AD4871">
        <v>0</v>
      </c>
      <c r="AE4871">
        <v>1793.85</v>
      </c>
      <c r="AF4871">
        <v>987.07</v>
      </c>
      <c r="AG4871">
        <v>1805.93</v>
      </c>
      <c r="AH4871">
        <v>1065.46</v>
      </c>
      <c r="AI4871">
        <v>15304.25</v>
      </c>
      <c r="AJ4871">
        <v>19663</v>
      </c>
      <c r="AK4871">
        <v>89812</v>
      </c>
      <c r="AL4871">
        <v>89245</v>
      </c>
      <c r="AM4871">
        <v>567</v>
      </c>
      <c r="AN4871">
        <v>183597920</v>
      </c>
      <c r="AO4871">
        <v>6497</v>
      </c>
      <c r="AP4871">
        <v>6439</v>
      </c>
      <c r="AQ4871">
        <v>58</v>
      </c>
      <c r="AR4871">
        <v>12960</v>
      </c>
      <c r="AS4871" t="s">
        <v>718</v>
      </c>
      <c r="AT4871">
        <v>2018</v>
      </c>
      <c r="AU487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941318808253005</v>
      </c>
      <c r="AV4871" s="4">
        <f>100-Mahatama_Gandhi_National_Rural_Employment_Gurantee_Act__MGNREGA___28[[#This Row],[% Female Participation]]</f>
        <v>68.058681191746999</v>
      </c>
    </row>
    <row r="4872" spans="1:48" x14ac:dyDescent="0.3">
      <c r="A4872" t="s">
        <v>89</v>
      </c>
      <c r="B4872" t="s">
        <v>233</v>
      </c>
      <c r="C4872">
        <v>101820</v>
      </c>
      <c r="D4872">
        <v>99906</v>
      </c>
      <c r="E4872">
        <v>54923</v>
      </c>
      <c r="F4872">
        <v>77</v>
      </c>
      <c r="G4872">
        <v>44906</v>
      </c>
      <c r="H4872" s="4">
        <f>IFERROR((Mahatama_Gandhi_National_Rural_Employment_Gurantee_Act__MGNREGA___28[[#This Row],[JobCard_Issued]]/Mahatama_Gandhi_National_Rural_Employment_Gurantee_Act__MGNREGA___28[[#This Row],[HH_JobCard_Apply]])*100, 0)</f>
        <v>98.12021213906894</v>
      </c>
      <c r="I4872">
        <v>39358</v>
      </c>
      <c r="J4872">
        <v>47186</v>
      </c>
      <c r="K4872">
        <v>39252</v>
      </c>
      <c r="L487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30677371817677</v>
      </c>
      <c r="M4872" s="4">
        <f>100-Mahatama_Gandhi_National_Rural_Employment_Gurantee_Act__MGNREGA___28[[#This Row],[% Work Allotted]]</f>
        <v>0.26932262818232289</v>
      </c>
      <c r="N4872">
        <v>47005</v>
      </c>
      <c r="O4872">
        <v>12440</v>
      </c>
      <c r="P4872">
        <v>30399</v>
      </c>
      <c r="Q4872">
        <v>33276</v>
      </c>
      <c r="R4872">
        <v>571</v>
      </c>
      <c r="S4872">
        <v>20</v>
      </c>
      <c r="T4872">
        <v>12217</v>
      </c>
      <c r="U4872">
        <v>500784</v>
      </c>
      <c r="V4872">
        <v>18160</v>
      </c>
      <c r="W4872">
        <v>575009</v>
      </c>
      <c r="X4872">
        <v>22</v>
      </c>
      <c r="Y4872">
        <v>938</v>
      </c>
      <c r="Z4872">
        <v>39</v>
      </c>
      <c r="AA4872">
        <v>570972</v>
      </c>
      <c r="AB4872">
        <v>1076731</v>
      </c>
      <c r="AC4872">
        <v>246</v>
      </c>
      <c r="AD4872">
        <v>0</v>
      </c>
      <c r="AE4872">
        <v>2539.4899999999998</v>
      </c>
      <c r="AF4872">
        <v>680.23</v>
      </c>
      <c r="AG4872">
        <v>2552.16</v>
      </c>
      <c r="AH4872">
        <v>746.28</v>
      </c>
      <c r="AI4872">
        <v>34386281.280000001</v>
      </c>
      <c r="AJ4872">
        <v>48643</v>
      </c>
      <c r="AK4872">
        <v>107497</v>
      </c>
      <c r="AL4872">
        <v>102967</v>
      </c>
      <c r="AM4872">
        <v>4530</v>
      </c>
      <c r="AN4872">
        <v>252524477</v>
      </c>
      <c r="AO4872">
        <v>1</v>
      </c>
      <c r="AP4872">
        <v>1</v>
      </c>
      <c r="AQ4872">
        <v>0</v>
      </c>
      <c r="AR4872">
        <v>0</v>
      </c>
      <c r="AS4872" t="s">
        <v>718</v>
      </c>
      <c r="AT4872">
        <v>2018</v>
      </c>
      <c r="AU487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3.028286545107363</v>
      </c>
      <c r="AV4872" s="4">
        <f>100-Mahatama_Gandhi_National_Rural_Employment_Gurantee_Act__MGNREGA___28[[#This Row],[% Female Participation]]</f>
        <v>46.971713454892637</v>
      </c>
    </row>
    <row r="4873" spans="1:48" x14ac:dyDescent="0.3">
      <c r="A4873" t="s">
        <v>89</v>
      </c>
      <c r="B4873" t="s">
        <v>232</v>
      </c>
      <c r="C4873">
        <v>60836</v>
      </c>
      <c r="D4873">
        <v>56513</v>
      </c>
      <c r="E4873">
        <v>52223</v>
      </c>
      <c r="F4873">
        <v>0</v>
      </c>
      <c r="G4873">
        <v>4290</v>
      </c>
      <c r="H4873" s="4">
        <f>IFERROR((Mahatama_Gandhi_National_Rural_Employment_Gurantee_Act__MGNREGA___28[[#This Row],[JobCard_Issued]]/Mahatama_Gandhi_National_Rural_Employment_Gurantee_Act__MGNREGA___28[[#This Row],[HH_JobCard_Apply]])*100, 0)</f>
        <v>92.894010125583534</v>
      </c>
      <c r="I4873">
        <v>26696</v>
      </c>
      <c r="J4873">
        <v>30653</v>
      </c>
      <c r="K4873">
        <v>26681</v>
      </c>
      <c r="L487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3811807012281</v>
      </c>
      <c r="M4873" s="4">
        <f>100-Mahatama_Gandhi_National_Rural_Employment_Gurantee_Act__MGNREGA___28[[#This Row],[% Work Allotted]]</f>
        <v>5.6188192987718821E-2</v>
      </c>
      <c r="N4873">
        <v>30633</v>
      </c>
      <c r="O4873">
        <v>9034</v>
      </c>
      <c r="P4873">
        <v>21988</v>
      </c>
      <c r="Q4873">
        <v>24616</v>
      </c>
      <c r="R4873">
        <v>274</v>
      </c>
      <c r="S4873">
        <v>26</v>
      </c>
      <c r="T4873">
        <v>1313</v>
      </c>
      <c r="U4873">
        <v>39668</v>
      </c>
      <c r="V4873">
        <v>20675</v>
      </c>
      <c r="W4873">
        <v>602516</v>
      </c>
      <c r="X4873">
        <v>0</v>
      </c>
      <c r="Y4873">
        <v>0</v>
      </c>
      <c r="Z4873">
        <v>34</v>
      </c>
      <c r="AA4873">
        <v>441142</v>
      </c>
      <c r="AB4873">
        <v>642184</v>
      </c>
      <c r="AC4873">
        <v>250</v>
      </c>
      <c r="AD4873">
        <v>0</v>
      </c>
      <c r="AE4873">
        <v>1535.14</v>
      </c>
      <c r="AF4873">
        <v>486.18</v>
      </c>
      <c r="AG4873">
        <v>1539.64</v>
      </c>
      <c r="AH4873">
        <v>718.7</v>
      </c>
      <c r="AI4873">
        <v>327516.7</v>
      </c>
      <c r="AJ4873">
        <v>19412</v>
      </c>
      <c r="AK4873">
        <v>66488</v>
      </c>
      <c r="AL4873">
        <v>61711</v>
      </c>
      <c r="AM4873">
        <v>4777</v>
      </c>
      <c r="AN4873">
        <v>151787148</v>
      </c>
      <c r="AO4873">
        <v>95</v>
      </c>
      <c r="AP4873">
        <v>86</v>
      </c>
      <c r="AQ4873">
        <v>9</v>
      </c>
      <c r="AR4873">
        <v>1440</v>
      </c>
      <c r="AS4873" t="s">
        <v>718</v>
      </c>
      <c r="AT4873">
        <v>2018</v>
      </c>
      <c r="AU487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8.69401915961781</v>
      </c>
      <c r="AV4873" s="4">
        <f>100-Mahatama_Gandhi_National_Rural_Employment_Gurantee_Act__MGNREGA___28[[#This Row],[% Female Participation]]</f>
        <v>31.30598084038219</v>
      </c>
    </row>
    <row r="4874" spans="1:48" x14ac:dyDescent="0.3">
      <c r="A4874" t="s">
        <v>89</v>
      </c>
      <c r="B4874" t="s">
        <v>231</v>
      </c>
      <c r="C4874">
        <v>37704</v>
      </c>
      <c r="D4874">
        <v>36932</v>
      </c>
      <c r="E4874">
        <v>29865</v>
      </c>
      <c r="F4874">
        <v>54</v>
      </c>
      <c r="G4874">
        <v>7013</v>
      </c>
      <c r="H4874" s="4">
        <f>IFERROR((Mahatama_Gandhi_National_Rural_Employment_Gurantee_Act__MGNREGA___28[[#This Row],[JobCard_Issued]]/Mahatama_Gandhi_National_Rural_Employment_Gurantee_Act__MGNREGA___28[[#This Row],[HH_JobCard_Apply]])*100, 0)</f>
        <v>97.952471886272022</v>
      </c>
      <c r="I4874">
        <v>22877</v>
      </c>
      <c r="J4874">
        <v>27090</v>
      </c>
      <c r="K4874">
        <v>22845</v>
      </c>
      <c r="L487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60121519429995</v>
      </c>
      <c r="M4874" s="4">
        <f>100-Mahatama_Gandhi_National_Rural_Employment_Gurantee_Act__MGNREGA___28[[#This Row],[% Work Allotted]]</f>
        <v>0.13987848057000463</v>
      </c>
      <c r="N4874">
        <v>27031</v>
      </c>
      <c r="O4874">
        <v>9808</v>
      </c>
      <c r="P4874">
        <v>20907</v>
      </c>
      <c r="Q4874">
        <v>24066</v>
      </c>
      <c r="R4874">
        <v>811</v>
      </c>
      <c r="S4874">
        <v>29</v>
      </c>
      <c r="T4874">
        <v>2993</v>
      </c>
      <c r="U4874">
        <v>106977</v>
      </c>
      <c r="V4874">
        <v>17868</v>
      </c>
      <c r="W4874">
        <v>738997</v>
      </c>
      <c r="X4874">
        <v>46</v>
      </c>
      <c r="Y4874">
        <v>1108</v>
      </c>
      <c r="Z4874">
        <v>15</v>
      </c>
      <c r="AA4874">
        <v>605159</v>
      </c>
      <c r="AB4874">
        <v>847082</v>
      </c>
      <c r="AC4874">
        <v>717</v>
      </c>
      <c r="AD4874">
        <v>2</v>
      </c>
      <c r="AE4874">
        <v>2003.14</v>
      </c>
      <c r="AF4874">
        <v>445.31</v>
      </c>
      <c r="AG4874">
        <v>2006.95</v>
      </c>
      <c r="AH4874">
        <v>512.16999999999996</v>
      </c>
      <c r="AI4874">
        <v>14103.16</v>
      </c>
      <c r="AJ4874">
        <v>27025</v>
      </c>
      <c r="AK4874">
        <v>46969</v>
      </c>
      <c r="AL4874">
        <v>43797</v>
      </c>
      <c r="AM4874">
        <v>3172</v>
      </c>
      <c r="AN4874">
        <v>198709482</v>
      </c>
      <c r="AO4874">
        <v>86</v>
      </c>
      <c r="AP4874">
        <v>81</v>
      </c>
      <c r="AQ4874">
        <v>5</v>
      </c>
      <c r="AR4874">
        <v>0</v>
      </c>
      <c r="AS4874" t="s">
        <v>718</v>
      </c>
      <c r="AT4874">
        <v>2018</v>
      </c>
      <c r="AU487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1.440427254976484</v>
      </c>
      <c r="AV4874" s="4">
        <f>100-Mahatama_Gandhi_National_Rural_Employment_Gurantee_Act__MGNREGA___28[[#This Row],[% Female Participation]]</f>
        <v>28.559572745023516</v>
      </c>
    </row>
    <row r="4875" spans="1:48" x14ac:dyDescent="0.3">
      <c r="A4875" t="s">
        <v>89</v>
      </c>
      <c r="B4875" t="s">
        <v>230</v>
      </c>
      <c r="C4875">
        <v>128613</v>
      </c>
      <c r="D4875">
        <v>126788</v>
      </c>
      <c r="E4875">
        <v>98318</v>
      </c>
      <c r="F4875">
        <v>2</v>
      </c>
      <c r="G4875">
        <v>28468</v>
      </c>
      <c r="H4875" s="4">
        <f>IFERROR((Mahatama_Gandhi_National_Rural_Employment_Gurantee_Act__MGNREGA___28[[#This Row],[JobCard_Issued]]/Mahatama_Gandhi_National_Rural_Employment_Gurantee_Act__MGNREGA___28[[#This Row],[HH_JobCard_Apply]])*100, 0)</f>
        <v>98.581014360912192</v>
      </c>
      <c r="I4875">
        <v>59922</v>
      </c>
      <c r="J4875">
        <v>68221</v>
      </c>
      <c r="K4875">
        <v>59755</v>
      </c>
      <c r="L487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21304362337705</v>
      </c>
      <c r="M4875" s="4">
        <f>100-Mahatama_Gandhi_National_Rural_Employment_Gurantee_Act__MGNREGA___28[[#This Row],[% Work Allotted]]</f>
        <v>0.27869563766229533</v>
      </c>
      <c r="N4875">
        <v>68042</v>
      </c>
      <c r="O4875">
        <v>16673</v>
      </c>
      <c r="P4875">
        <v>48215</v>
      </c>
      <c r="Q4875">
        <v>52909</v>
      </c>
      <c r="R4875">
        <v>393</v>
      </c>
      <c r="S4875">
        <v>45</v>
      </c>
      <c r="T4875">
        <v>8517</v>
      </c>
      <c r="U4875">
        <v>301499</v>
      </c>
      <c r="V4875">
        <v>39697</v>
      </c>
      <c r="W4875">
        <v>1438639</v>
      </c>
      <c r="X4875">
        <v>1</v>
      </c>
      <c r="Y4875">
        <v>13</v>
      </c>
      <c r="Z4875">
        <v>104</v>
      </c>
      <c r="AA4875">
        <v>1334061</v>
      </c>
      <c r="AB4875">
        <v>1740151</v>
      </c>
      <c r="AC4875">
        <v>309</v>
      </c>
      <c r="AD4875">
        <v>0</v>
      </c>
      <c r="AE4875">
        <v>3968.17</v>
      </c>
      <c r="AF4875">
        <v>918.44</v>
      </c>
      <c r="AG4875">
        <v>3971.99</v>
      </c>
      <c r="AH4875">
        <v>1052.5899999999999</v>
      </c>
      <c r="AI4875">
        <v>883313.47</v>
      </c>
      <c r="AJ4875">
        <v>30539</v>
      </c>
      <c r="AK4875">
        <v>116716</v>
      </c>
      <c r="AL4875">
        <v>116349</v>
      </c>
      <c r="AM4875">
        <v>367</v>
      </c>
      <c r="AN4875">
        <v>393787881</v>
      </c>
      <c r="AO4875">
        <v>159</v>
      </c>
      <c r="AP4875">
        <v>159</v>
      </c>
      <c r="AQ4875">
        <v>0</v>
      </c>
      <c r="AR4875">
        <v>0</v>
      </c>
      <c r="AS4875" t="s">
        <v>718</v>
      </c>
      <c r="AT4875">
        <v>2018</v>
      </c>
      <c r="AU487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6.663519430210371</v>
      </c>
      <c r="AV4875" s="4">
        <f>100-Mahatama_Gandhi_National_Rural_Employment_Gurantee_Act__MGNREGA___28[[#This Row],[% Female Participation]]</f>
        <v>23.336480569789629</v>
      </c>
    </row>
    <row r="4876" spans="1:48" x14ac:dyDescent="0.3">
      <c r="A4876" t="s">
        <v>89</v>
      </c>
      <c r="B4876" t="s">
        <v>229</v>
      </c>
      <c r="C4876">
        <v>71920</v>
      </c>
      <c r="D4876">
        <v>71903</v>
      </c>
      <c r="E4876">
        <v>49393</v>
      </c>
      <c r="F4876">
        <v>0</v>
      </c>
      <c r="G4876">
        <v>22510</v>
      </c>
      <c r="H4876" s="4">
        <f>IFERROR((Mahatama_Gandhi_National_Rural_Employment_Gurantee_Act__MGNREGA___28[[#This Row],[JobCard_Issued]]/Mahatama_Gandhi_National_Rural_Employment_Gurantee_Act__MGNREGA___28[[#This Row],[HH_JobCard_Apply]])*100, 0)</f>
        <v>99.976362625139046</v>
      </c>
      <c r="I4876">
        <v>41502</v>
      </c>
      <c r="J4876">
        <v>58191</v>
      </c>
      <c r="K4876">
        <v>41503</v>
      </c>
      <c r="L487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240952243264</v>
      </c>
      <c r="M4876" s="4">
        <f>100-Mahatama_Gandhi_National_Rural_Employment_Gurantee_Act__MGNREGA___28[[#This Row],[% Work Allotted]]</f>
        <v>-2.4095224326430298E-3</v>
      </c>
      <c r="N4876">
        <v>58191</v>
      </c>
      <c r="O4876">
        <v>12063</v>
      </c>
      <c r="P4876">
        <v>34148</v>
      </c>
      <c r="Q4876">
        <v>43802</v>
      </c>
      <c r="R4876">
        <v>132</v>
      </c>
      <c r="S4876">
        <v>39</v>
      </c>
      <c r="T4876">
        <v>6546</v>
      </c>
      <c r="U4876">
        <v>167903</v>
      </c>
      <c r="V4876">
        <v>27602</v>
      </c>
      <c r="W4876">
        <v>711694</v>
      </c>
      <c r="X4876">
        <v>0</v>
      </c>
      <c r="Y4876">
        <v>0</v>
      </c>
      <c r="Z4876">
        <v>1008</v>
      </c>
      <c r="AA4876">
        <v>532386</v>
      </c>
      <c r="AB4876">
        <v>879597</v>
      </c>
      <c r="AC4876">
        <v>100</v>
      </c>
      <c r="AD4876">
        <v>0</v>
      </c>
      <c r="AE4876">
        <v>1749.42</v>
      </c>
      <c r="AF4876">
        <v>841.11</v>
      </c>
      <c r="AG4876">
        <v>1749.9</v>
      </c>
      <c r="AH4876">
        <v>845.26</v>
      </c>
      <c r="AI4876">
        <v>10210.1</v>
      </c>
      <c r="AJ4876">
        <v>23373</v>
      </c>
      <c r="AK4876">
        <v>85523</v>
      </c>
      <c r="AL4876">
        <v>83329</v>
      </c>
      <c r="AM4876">
        <v>2194</v>
      </c>
      <c r="AN4876">
        <v>170447435</v>
      </c>
      <c r="AO4876">
        <v>919</v>
      </c>
      <c r="AP4876">
        <v>842</v>
      </c>
      <c r="AQ4876">
        <v>77</v>
      </c>
      <c r="AR4876">
        <v>0</v>
      </c>
      <c r="AS4876" t="s">
        <v>718</v>
      </c>
      <c r="AT4876">
        <v>2018</v>
      </c>
      <c r="AU487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0.526127306027647</v>
      </c>
      <c r="AV4876" s="4">
        <f>100-Mahatama_Gandhi_National_Rural_Employment_Gurantee_Act__MGNREGA___28[[#This Row],[% Female Participation]]</f>
        <v>39.473872693972353</v>
      </c>
    </row>
    <row r="4877" spans="1:48" x14ac:dyDescent="0.3">
      <c r="A4877" t="s">
        <v>89</v>
      </c>
      <c r="B4877" t="s">
        <v>228</v>
      </c>
      <c r="C4877">
        <v>81952</v>
      </c>
      <c r="D4877">
        <v>80181</v>
      </c>
      <c r="E4877">
        <v>70271</v>
      </c>
      <c r="F4877">
        <v>47</v>
      </c>
      <c r="G4877">
        <v>9863</v>
      </c>
      <c r="H4877" s="4">
        <f>IFERROR((Mahatama_Gandhi_National_Rural_Employment_Gurantee_Act__MGNREGA___28[[#This Row],[JobCard_Issued]]/Mahatama_Gandhi_National_Rural_Employment_Gurantee_Act__MGNREGA___28[[#This Row],[HH_JobCard_Apply]])*100, 0)</f>
        <v>97.838978914486532</v>
      </c>
      <c r="I4877">
        <v>50217</v>
      </c>
      <c r="J4877">
        <v>68523</v>
      </c>
      <c r="K4877">
        <v>50141</v>
      </c>
      <c r="L487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48656829360579</v>
      </c>
      <c r="M4877" s="4">
        <f>100-Mahatama_Gandhi_National_Rural_Employment_Gurantee_Act__MGNREGA___28[[#This Row],[% Work Allotted]]</f>
        <v>0.15134317063942149</v>
      </c>
      <c r="N4877">
        <v>68442</v>
      </c>
      <c r="O4877">
        <v>26276</v>
      </c>
      <c r="P4877">
        <v>42154</v>
      </c>
      <c r="Q4877">
        <v>54002</v>
      </c>
      <c r="R4877">
        <v>87</v>
      </c>
      <c r="S4877">
        <v>60</v>
      </c>
      <c r="T4877">
        <v>3996</v>
      </c>
      <c r="U4877">
        <v>108393</v>
      </c>
      <c r="V4877">
        <v>38146</v>
      </c>
      <c r="W4877">
        <v>1045990</v>
      </c>
      <c r="X4877">
        <v>12</v>
      </c>
      <c r="Y4877">
        <v>192</v>
      </c>
      <c r="Z4877">
        <v>45</v>
      </c>
      <c r="AA4877">
        <v>785457</v>
      </c>
      <c r="AB4877">
        <v>1154575</v>
      </c>
      <c r="AC4877">
        <v>80</v>
      </c>
      <c r="AD4877">
        <v>0</v>
      </c>
      <c r="AE4877">
        <v>2576.13</v>
      </c>
      <c r="AF4877">
        <v>615.97</v>
      </c>
      <c r="AG4877">
        <v>2590.1999999999998</v>
      </c>
      <c r="AH4877">
        <v>952.64</v>
      </c>
      <c r="AI4877">
        <v>11855.51</v>
      </c>
      <c r="AJ4877">
        <v>15710</v>
      </c>
      <c r="AK4877">
        <v>122089</v>
      </c>
      <c r="AL4877">
        <v>118384</v>
      </c>
      <c r="AM4877">
        <v>3705</v>
      </c>
      <c r="AN4877">
        <v>256695469</v>
      </c>
      <c r="AO4877">
        <v>4782</v>
      </c>
      <c r="AP4877">
        <v>4342</v>
      </c>
      <c r="AQ4877">
        <v>440</v>
      </c>
      <c r="AR4877">
        <v>4943</v>
      </c>
      <c r="AS4877" t="s">
        <v>718</v>
      </c>
      <c r="AT4877">
        <v>2018</v>
      </c>
      <c r="AU487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8.029967737046107</v>
      </c>
      <c r="AV4877" s="4">
        <f>100-Mahatama_Gandhi_National_Rural_Employment_Gurantee_Act__MGNREGA___28[[#This Row],[% Female Participation]]</f>
        <v>31.970032262953893</v>
      </c>
    </row>
    <row r="4878" spans="1:48" x14ac:dyDescent="0.3">
      <c r="A4878" t="s">
        <v>89</v>
      </c>
      <c r="B4878" t="s">
        <v>227</v>
      </c>
      <c r="C4878">
        <v>88710</v>
      </c>
      <c r="D4878">
        <v>84814</v>
      </c>
      <c r="E4878">
        <v>71613</v>
      </c>
      <c r="F4878">
        <v>32</v>
      </c>
      <c r="G4878">
        <v>13169</v>
      </c>
      <c r="H4878" s="4">
        <f>IFERROR((Mahatama_Gandhi_National_Rural_Employment_Gurantee_Act__MGNREGA___28[[#This Row],[JobCard_Issued]]/Mahatama_Gandhi_National_Rural_Employment_Gurantee_Act__MGNREGA___28[[#This Row],[HH_JobCard_Apply]])*100, 0)</f>
        <v>95.608161424867546</v>
      </c>
      <c r="I4878">
        <v>58593</v>
      </c>
      <c r="J4878">
        <v>97647</v>
      </c>
      <c r="K4878">
        <v>58495</v>
      </c>
      <c r="L487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32744525796599</v>
      </c>
      <c r="M4878" s="4">
        <f>100-Mahatama_Gandhi_National_Rural_Employment_Gurantee_Act__MGNREGA___28[[#This Row],[% Work Allotted]]</f>
        <v>0.16725547420340092</v>
      </c>
      <c r="N4878">
        <v>97451</v>
      </c>
      <c r="O4878">
        <v>10328</v>
      </c>
      <c r="P4878">
        <v>47769</v>
      </c>
      <c r="Q4878">
        <v>72375</v>
      </c>
      <c r="R4878">
        <v>269</v>
      </c>
      <c r="S4878">
        <v>221</v>
      </c>
      <c r="T4878">
        <v>6114</v>
      </c>
      <c r="U4878">
        <v>179442</v>
      </c>
      <c r="V4878">
        <v>41633</v>
      </c>
      <c r="W4878">
        <v>1070549</v>
      </c>
      <c r="X4878">
        <v>22</v>
      </c>
      <c r="Y4878">
        <v>489</v>
      </c>
      <c r="Z4878">
        <v>26</v>
      </c>
      <c r="AA4878">
        <v>749519</v>
      </c>
      <c r="AB4878">
        <v>1250480</v>
      </c>
      <c r="AC4878">
        <v>193</v>
      </c>
      <c r="AD4878">
        <v>0</v>
      </c>
      <c r="AE4878">
        <v>3052.39</v>
      </c>
      <c r="AF4878">
        <v>1871.59</v>
      </c>
      <c r="AG4878">
        <v>3085.75</v>
      </c>
      <c r="AH4878">
        <v>1950.26</v>
      </c>
      <c r="AI4878">
        <v>17668.8</v>
      </c>
      <c r="AJ4878">
        <v>18238</v>
      </c>
      <c r="AK4878">
        <v>120685</v>
      </c>
      <c r="AL4878">
        <v>109977</v>
      </c>
      <c r="AM4878">
        <v>10708</v>
      </c>
      <c r="AN4878">
        <v>296116576</v>
      </c>
      <c r="AO4878">
        <v>4920</v>
      </c>
      <c r="AP4878">
        <v>4841</v>
      </c>
      <c r="AQ4878">
        <v>79</v>
      </c>
      <c r="AR4878">
        <v>273519</v>
      </c>
      <c r="AS4878" t="s">
        <v>718</v>
      </c>
      <c r="AT4878">
        <v>2018</v>
      </c>
      <c r="AU487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9.938503614611996</v>
      </c>
      <c r="AV4878" s="4">
        <f>100-Mahatama_Gandhi_National_Rural_Employment_Gurantee_Act__MGNREGA___28[[#This Row],[% Female Participation]]</f>
        <v>40.061496385388004</v>
      </c>
    </row>
    <row r="4879" spans="1:48" x14ac:dyDescent="0.3">
      <c r="A4879" t="s">
        <v>89</v>
      </c>
      <c r="B4879" t="s">
        <v>226</v>
      </c>
      <c r="C4879">
        <v>37064</v>
      </c>
      <c r="D4879">
        <v>36187</v>
      </c>
      <c r="E4879">
        <v>24176</v>
      </c>
      <c r="F4879">
        <v>8</v>
      </c>
      <c r="G4879">
        <v>12003</v>
      </c>
      <c r="H4879" s="4">
        <f>IFERROR((Mahatama_Gandhi_National_Rural_Employment_Gurantee_Act__MGNREGA___28[[#This Row],[JobCard_Issued]]/Mahatama_Gandhi_National_Rural_Employment_Gurantee_Act__MGNREGA___28[[#This Row],[HH_JobCard_Apply]])*100, 0)</f>
        <v>97.633822577163826</v>
      </c>
      <c r="I4879">
        <v>17698</v>
      </c>
      <c r="J4879">
        <v>19717</v>
      </c>
      <c r="K4879">
        <v>17640</v>
      </c>
      <c r="L487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72279353599279</v>
      </c>
      <c r="M4879" s="4">
        <f>100-Mahatama_Gandhi_National_Rural_Employment_Gurantee_Act__MGNREGA___28[[#This Row],[% Work Allotted]]</f>
        <v>0.32772064640072074</v>
      </c>
      <c r="N4879">
        <v>19650</v>
      </c>
      <c r="O4879">
        <v>7643</v>
      </c>
      <c r="P4879">
        <v>15638</v>
      </c>
      <c r="Q4879">
        <v>16994</v>
      </c>
      <c r="R4879">
        <v>260</v>
      </c>
      <c r="S4879">
        <v>10</v>
      </c>
      <c r="T4879">
        <v>4363</v>
      </c>
      <c r="U4879">
        <v>179944</v>
      </c>
      <c r="V4879">
        <v>11269</v>
      </c>
      <c r="W4879">
        <v>465588</v>
      </c>
      <c r="X4879">
        <v>6</v>
      </c>
      <c r="Y4879">
        <v>317</v>
      </c>
      <c r="Z4879">
        <v>39</v>
      </c>
      <c r="AA4879">
        <v>442968</v>
      </c>
      <c r="AB4879">
        <v>645849</v>
      </c>
      <c r="AC4879">
        <v>221</v>
      </c>
      <c r="AD4879">
        <v>0</v>
      </c>
      <c r="AE4879">
        <v>1450.31</v>
      </c>
      <c r="AF4879">
        <v>407.12</v>
      </c>
      <c r="AG4879">
        <v>1451.21</v>
      </c>
      <c r="AH4879">
        <v>491.43</v>
      </c>
      <c r="AI4879">
        <v>8119.68</v>
      </c>
      <c r="AJ4879">
        <v>21470</v>
      </c>
      <c r="AK4879">
        <v>37115</v>
      </c>
      <c r="AL4879">
        <v>36184</v>
      </c>
      <c r="AM4879">
        <v>931</v>
      </c>
      <c r="AN4879">
        <v>143057117</v>
      </c>
      <c r="AO4879">
        <v>315</v>
      </c>
      <c r="AP4879">
        <v>315</v>
      </c>
      <c r="AQ4879">
        <v>0</v>
      </c>
      <c r="AR4879">
        <v>0</v>
      </c>
      <c r="AS4879" t="s">
        <v>718</v>
      </c>
      <c r="AT4879">
        <v>2018</v>
      </c>
      <c r="AU487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8.586929762219967</v>
      </c>
      <c r="AV4879" s="4">
        <f>100-Mahatama_Gandhi_National_Rural_Employment_Gurantee_Act__MGNREGA___28[[#This Row],[% Female Participation]]</f>
        <v>31.413070237780033</v>
      </c>
    </row>
    <row r="4880" spans="1:48" x14ac:dyDescent="0.3">
      <c r="A4880" t="s">
        <v>89</v>
      </c>
      <c r="B4880" t="s">
        <v>225</v>
      </c>
      <c r="C4880">
        <v>34158</v>
      </c>
      <c r="D4880">
        <v>31867</v>
      </c>
      <c r="E4880">
        <v>16241</v>
      </c>
      <c r="F4880">
        <v>32</v>
      </c>
      <c r="G4880">
        <v>15594</v>
      </c>
      <c r="H4880" s="4">
        <f>IFERROR((Mahatama_Gandhi_National_Rural_Employment_Gurantee_Act__MGNREGA___28[[#This Row],[JobCard_Issued]]/Mahatama_Gandhi_National_Rural_Employment_Gurantee_Act__MGNREGA___28[[#This Row],[HH_JobCard_Apply]])*100, 0)</f>
        <v>93.292932841501269</v>
      </c>
      <c r="I4880">
        <v>12242</v>
      </c>
      <c r="J4880">
        <v>13245</v>
      </c>
      <c r="K4880">
        <v>12211</v>
      </c>
      <c r="L488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46773403038731</v>
      </c>
      <c r="M4880" s="4">
        <f>100-Mahatama_Gandhi_National_Rural_Employment_Gurantee_Act__MGNREGA___28[[#This Row],[% Work Allotted]]</f>
        <v>0.25322659696126948</v>
      </c>
      <c r="N4880">
        <v>13210</v>
      </c>
      <c r="O4880">
        <v>5728</v>
      </c>
      <c r="P4880">
        <v>10448</v>
      </c>
      <c r="Q4880">
        <v>11167</v>
      </c>
      <c r="R4880">
        <v>134</v>
      </c>
      <c r="S4880">
        <v>16</v>
      </c>
      <c r="T4880">
        <v>5532</v>
      </c>
      <c r="U4880">
        <v>250393</v>
      </c>
      <c r="V4880">
        <v>4902</v>
      </c>
      <c r="W4880">
        <v>203797</v>
      </c>
      <c r="X4880">
        <v>14</v>
      </c>
      <c r="Y4880">
        <v>870</v>
      </c>
      <c r="Z4880">
        <v>41</v>
      </c>
      <c r="AA4880">
        <v>103645</v>
      </c>
      <c r="AB4880">
        <v>455060</v>
      </c>
      <c r="AC4880">
        <v>48</v>
      </c>
      <c r="AD4880">
        <v>0</v>
      </c>
      <c r="AE4880">
        <v>997.35</v>
      </c>
      <c r="AF4880">
        <v>320.08</v>
      </c>
      <c r="AG4880">
        <v>1002.11</v>
      </c>
      <c r="AH4880">
        <v>373.91</v>
      </c>
      <c r="AI4880">
        <v>4647.7299999999996</v>
      </c>
      <c r="AJ4880">
        <v>10943</v>
      </c>
      <c r="AK4880">
        <v>47306</v>
      </c>
      <c r="AL4880">
        <v>47217</v>
      </c>
      <c r="AM4880">
        <v>89</v>
      </c>
      <c r="AN4880">
        <v>101139260</v>
      </c>
      <c r="AO4880">
        <v>11</v>
      </c>
      <c r="AP4880">
        <v>11</v>
      </c>
      <c r="AQ4880">
        <v>0</v>
      </c>
      <c r="AR4880">
        <v>0</v>
      </c>
      <c r="AS4880" t="s">
        <v>718</v>
      </c>
      <c r="AT4880">
        <v>2018</v>
      </c>
      <c r="AU488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2.776117435063508</v>
      </c>
      <c r="AV4880" s="4">
        <f>100-Mahatama_Gandhi_National_Rural_Employment_Gurantee_Act__MGNREGA___28[[#This Row],[% Female Participation]]</f>
        <v>77.223882564936488</v>
      </c>
    </row>
    <row r="4881" spans="1:48" x14ac:dyDescent="0.3">
      <c r="A4881" t="s">
        <v>89</v>
      </c>
      <c r="B4881" t="s">
        <v>224</v>
      </c>
      <c r="C4881">
        <v>109164</v>
      </c>
      <c r="D4881">
        <v>107856</v>
      </c>
      <c r="E4881">
        <v>66281</v>
      </c>
      <c r="F4881">
        <v>7</v>
      </c>
      <c r="G4881">
        <v>41568</v>
      </c>
      <c r="H4881" s="4">
        <f>IFERROR((Mahatama_Gandhi_National_Rural_Employment_Gurantee_Act__MGNREGA___28[[#This Row],[JobCard_Issued]]/Mahatama_Gandhi_National_Rural_Employment_Gurantee_Act__MGNREGA___28[[#This Row],[HH_JobCard_Apply]])*100, 0)</f>
        <v>98.80180279212928</v>
      </c>
      <c r="I4881">
        <v>67476</v>
      </c>
      <c r="J4881">
        <v>84476</v>
      </c>
      <c r="K4881">
        <v>67384</v>
      </c>
      <c r="L488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63655225561672</v>
      </c>
      <c r="M4881" s="4">
        <f>100-Mahatama_Gandhi_National_Rural_Employment_Gurantee_Act__MGNREGA___28[[#This Row],[% Work Allotted]]</f>
        <v>0.13634477443832793</v>
      </c>
      <c r="N4881">
        <v>84369</v>
      </c>
      <c r="O4881">
        <v>23547</v>
      </c>
      <c r="P4881">
        <v>53255</v>
      </c>
      <c r="Q4881">
        <v>62927</v>
      </c>
      <c r="R4881">
        <v>180</v>
      </c>
      <c r="S4881">
        <v>132</v>
      </c>
      <c r="T4881">
        <v>17967</v>
      </c>
      <c r="U4881">
        <v>463821</v>
      </c>
      <c r="V4881">
        <v>35286</v>
      </c>
      <c r="W4881">
        <v>902211</v>
      </c>
      <c r="X4881">
        <v>2</v>
      </c>
      <c r="Y4881">
        <v>21</v>
      </c>
      <c r="Z4881">
        <v>162</v>
      </c>
      <c r="AA4881">
        <v>854589</v>
      </c>
      <c r="AB4881">
        <v>1366053</v>
      </c>
      <c r="AC4881">
        <v>111</v>
      </c>
      <c r="AD4881">
        <v>0</v>
      </c>
      <c r="AE4881">
        <v>3100.32</v>
      </c>
      <c r="AF4881">
        <v>943.17</v>
      </c>
      <c r="AG4881">
        <v>3110.16</v>
      </c>
      <c r="AH4881">
        <v>975.35</v>
      </c>
      <c r="AI4881">
        <v>1439125.59</v>
      </c>
      <c r="AJ4881">
        <v>35560</v>
      </c>
      <c r="AK4881">
        <v>133116</v>
      </c>
      <c r="AL4881">
        <v>131083</v>
      </c>
      <c r="AM4881">
        <v>2033</v>
      </c>
      <c r="AN4881">
        <v>317185684</v>
      </c>
      <c r="AO4881">
        <v>920</v>
      </c>
      <c r="AP4881">
        <v>905</v>
      </c>
      <c r="AQ4881">
        <v>15</v>
      </c>
      <c r="AR4881">
        <v>0</v>
      </c>
      <c r="AS4881" t="s">
        <v>718</v>
      </c>
      <c r="AT4881">
        <v>2018</v>
      </c>
      <c r="AU488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2.558992952689238</v>
      </c>
      <c r="AV4881" s="4">
        <f>100-Mahatama_Gandhi_National_Rural_Employment_Gurantee_Act__MGNREGA___28[[#This Row],[% Female Participation]]</f>
        <v>37.441007047310762</v>
      </c>
    </row>
    <row r="4882" spans="1:48" x14ac:dyDescent="0.3">
      <c r="A4882" t="s">
        <v>89</v>
      </c>
      <c r="B4882" t="s">
        <v>223</v>
      </c>
      <c r="C4882">
        <v>39840</v>
      </c>
      <c r="D4882">
        <v>36636</v>
      </c>
      <c r="E4882">
        <v>18450</v>
      </c>
      <c r="F4882">
        <v>49</v>
      </c>
      <c r="G4882">
        <v>18137</v>
      </c>
      <c r="H4882" s="4">
        <f>IFERROR((Mahatama_Gandhi_National_Rural_Employment_Gurantee_Act__MGNREGA___28[[#This Row],[JobCard_Issued]]/Mahatama_Gandhi_National_Rural_Employment_Gurantee_Act__MGNREGA___28[[#This Row],[HH_JobCard_Apply]])*100, 0)</f>
        <v>91.957831325301214</v>
      </c>
      <c r="I4882">
        <v>15021</v>
      </c>
      <c r="J4882">
        <v>17802</v>
      </c>
      <c r="K4882">
        <v>15018</v>
      </c>
      <c r="L488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0027960854798</v>
      </c>
      <c r="M4882" s="4">
        <f>100-Mahatama_Gandhi_National_Rural_Employment_Gurantee_Act__MGNREGA___28[[#This Row],[% Work Allotted]]</f>
        <v>1.9972039145201848E-2</v>
      </c>
      <c r="N4882">
        <v>17796</v>
      </c>
      <c r="O4882">
        <v>9859</v>
      </c>
      <c r="P4882">
        <v>12417</v>
      </c>
      <c r="Q4882">
        <v>14158</v>
      </c>
      <c r="R4882">
        <v>367</v>
      </c>
      <c r="S4882">
        <v>26</v>
      </c>
      <c r="T4882">
        <v>4861</v>
      </c>
      <c r="U4882">
        <v>193569</v>
      </c>
      <c r="V4882">
        <v>7548</v>
      </c>
      <c r="W4882">
        <v>323139</v>
      </c>
      <c r="X4882">
        <v>8</v>
      </c>
      <c r="Y4882">
        <v>417</v>
      </c>
      <c r="Z4882">
        <v>49</v>
      </c>
      <c r="AA4882">
        <v>346626</v>
      </c>
      <c r="AB4882">
        <v>517125</v>
      </c>
      <c r="AC4882">
        <v>248</v>
      </c>
      <c r="AD4882">
        <v>1</v>
      </c>
      <c r="AE4882">
        <v>1201.73</v>
      </c>
      <c r="AF4882">
        <v>310.75</v>
      </c>
      <c r="AG4882">
        <v>1202.1300000000001</v>
      </c>
      <c r="AH4882">
        <v>363.03</v>
      </c>
      <c r="AI4882">
        <v>5882.94</v>
      </c>
      <c r="AJ4882">
        <v>14320</v>
      </c>
      <c r="AK4882">
        <v>36711</v>
      </c>
      <c r="AL4882">
        <v>35710</v>
      </c>
      <c r="AM4882">
        <v>1001</v>
      </c>
      <c r="AN4882">
        <v>120529110</v>
      </c>
      <c r="AO4882">
        <v>1855</v>
      </c>
      <c r="AP4882">
        <v>1735</v>
      </c>
      <c r="AQ4882">
        <v>120</v>
      </c>
      <c r="AR4882">
        <v>32640</v>
      </c>
      <c r="AS4882" t="s">
        <v>718</v>
      </c>
      <c r="AT4882">
        <v>2018</v>
      </c>
      <c r="AU488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7.029441624365489</v>
      </c>
      <c r="AV4882" s="4">
        <f>100-Mahatama_Gandhi_National_Rural_Employment_Gurantee_Act__MGNREGA___28[[#This Row],[% Female Participation]]</f>
        <v>32.970558375634511</v>
      </c>
    </row>
    <row r="4883" spans="1:48" x14ac:dyDescent="0.3">
      <c r="A4883" t="s">
        <v>89</v>
      </c>
      <c r="B4883" t="s">
        <v>222</v>
      </c>
      <c r="C4883">
        <v>94114</v>
      </c>
      <c r="D4883">
        <v>92464</v>
      </c>
      <c r="E4883">
        <v>70178</v>
      </c>
      <c r="F4883">
        <v>54</v>
      </c>
      <c r="G4883">
        <v>22232</v>
      </c>
      <c r="H4883" s="4">
        <f>IFERROR((Mahatama_Gandhi_National_Rural_Employment_Gurantee_Act__MGNREGA___28[[#This Row],[JobCard_Issued]]/Mahatama_Gandhi_National_Rural_Employment_Gurantee_Act__MGNREGA___28[[#This Row],[HH_JobCard_Apply]])*100, 0)</f>
        <v>98.246807063773716</v>
      </c>
      <c r="I4883">
        <v>55189</v>
      </c>
      <c r="J4883">
        <v>68693</v>
      </c>
      <c r="K4883">
        <v>55174</v>
      </c>
      <c r="L488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282067078585</v>
      </c>
      <c r="M4883" s="4">
        <f>100-Mahatama_Gandhi_National_Rural_Employment_Gurantee_Act__MGNREGA___28[[#This Row],[% Work Allotted]]</f>
        <v>2.7179329214149561E-2</v>
      </c>
      <c r="N4883">
        <v>68671</v>
      </c>
      <c r="O4883">
        <v>13259</v>
      </c>
      <c r="P4883">
        <v>41954</v>
      </c>
      <c r="Q4883">
        <v>48008</v>
      </c>
      <c r="R4883">
        <v>170</v>
      </c>
      <c r="S4883">
        <v>91</v>
      </c>
      <c r="T4883">
        <v>7744</v>
      </c>
      <c r="U4883">
        <v>166246</v>
      </c>
      <c r="V4883">
        <v>34191</v>
      </c>
      <c r="W4883">
        <v>757750</v>
      </c>
      <c r="X4883">
        <v>19</v>
      </c>
      <c r="Y4883">
        <v>302</v>
      </c>
      <c r="Z4883">
        <v>17</v>
      </c>
      <c r="AA4883">
        <v>581050</v>
      </c>
      <c r="AB4883">
        <v>924298</v>
      </c>
      <c r="AC4883">
        <v>131</v>
      </c>
      <c r="AD4883">
        <v>0</v>
      </c>
      <c r="AE4883">
        <v>2154.0300000000002</v>
      </c>
      <c r="AF4883">
        <v>747.15</v>
      </c>
      <c r="AG4883">
        <v>2156.4899999999998</v>
      </c>
      <c r="AH4883">
        <v>782.45</v>
      </c>
      <c r="AI4883">
        <v>273217.76</v>
      </c>
      <c r="AJ4883">
        <v>29990</v>
      </c>
      <c r="AK4883">
        <v>104426</v>
      </c>
      <c r="AL4883">
        <v>99398</v>
      </c>
      <c r="AM4883">
        <v>5028</v>
      </c>
      <c r="AN4883">
        <v>217709844</v>
      </c>
      <c r="AO4883">
        <v>2795</v>
      </c>
      <c r="AP4883">
        <v>2655</v>
      </c>
      <c r="AQ4883">
        <v>140</v>
      </c>
      <c r="AR4883">
        <v>0</v>
      </c>
      <c r="AS4883" t="s">
        <v>718</v>
      </c>
      <c r="AT4883">
        <v>2018</v>
      </c>
      <c r="AU488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2.863924838093347</v>
      </c>
      <c r="AV4883" s="4">
        <f>100-Mahatama_Gandhi_National_Rural_Employment_Gurantee_Act__MGNREGA___28[[#This Row],[% Female Participation]]</f>
        <v>37.136075161906653</v>
      </c>
    </row>
    <row r="4884" spans="1:48" x14ac:dyDescent="0.3">
      <c r="A4884" t="s">
        <v>89</v>
      </c>
      <c r="B4884" t="s">
        <v>221</v>
      </c>
      <c r="C4884">
        <v>31697</v>
      </c>
      <c r="D4884">
        <v>30163</v>
      </c>
      <c r="E4884">
        <v>14488</v>
      </c>
      <c r="F4884">
        <v>2</v>
      </c>
      <c r="G4884">
        <v>15673</v>
      </c>
      <c r="H4884" s="4">
        <f>IFERROR((Mahatama_Gandhi_National_Rural_Employment_Gurantee_Act__MGNREGA___28[[#This Row],[JobCard_Issued]]/Mahatama_Gandhi_National_Rural_Employment_Gurantee_Act__MGNREGA___28[[#This Row],[HH_JobCard_Apply]])*100, 0)</f>
        <v>95.160425276840073</v>
      </c>
      <c r="I4884">
        <v>10556</v>
      </c>
      <c r="J4884">
        <v>12460</v>
      </c>
      <c r="K4884">
        <v>10513</v>
      </c>
      <c r="L488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92648730579768</v>
      </c>
      <c r="M4884" s="4">
        <f>100-Mahatama_Gandhi_National_Rural_Employment_Gurantee_Act__MGNREGA___28[[#This Row],[% Work Allotted]]</f>
        <v>0.40735126942023214</v>
      </c>
      <c r="N4884">
        <v>12406</v>
      </c>
      <c r="O4884">
        <v>6890</v>
      </c>
      <c r="P4884">
        <v>9342</v>
      </c>
      <c r="Q4884">
        <v>10644</v>
      </c>
      <c r="R4884">
        <v>246</v>
      </c>
      <c r="S4884">
        <v>18</v>
      </c>
      <c r="T4884">
        <v>5101</v>
      </c>
      <c r="U4884">
        <v>174114</v>
      </c>
      <c r="V4884">
        <v>4240</v>
      </c>
      <c r="W4884">
        <v>121985</v>
      </c>
      <c r="X4884">
        <v>1</v>
      </c>
      <c r="Y4884">
        <v>100</v>
      </c>
      <c r="Z4884">
        <v>242</v>
      </c>
      <c r="AA4884">
        <v>189821</v>
      </c>
      <c r="AB4884">
        <v>296199</v>
      </c>
      <c r="AC4884">
        <v>60</v>
      </c>
      <c r="AD4884">
        <v>1</v>
      </c>
      <c r="AE4884">
        <v>697.95</v>
      </c>
      <c r="AF4884">
        <v>240.46</v>
      </c>
      <c r="AG4884">
        <v>699.45</v>
      </c>
      <c r="AH4884">
        <v>242.6</v>
      </c>
      <c r="AI4884">
        <v>824388</v>
      </c>
      <c r="AJ4884">
        <v>10373</v>
      </c>
      <c r="AK4884">
        <v>31114</v>
      </c>
      <c r="AL4884">
        <v>30564</v>
      </c>
      <c r="AM4884">
        <v>550</v>
      </c>
      <c r="AN4884">
        <v>68644569</v>
      </c>
      <c r="AO4884">
        <v>277</v>
      </c>
      <c r="AP4884">
        <v>277</v>
      </c>
      <c r="AQ4884">
        <v>0</v>
      </c>
      <c r="AR4884">
        <v>0</v>
      </c>
      <c r="AS4884" t="s">
        <v>718</v>
      </c>
      <c r="AT4884">
        <v>2018</v>
      </c>
      <c r="AU488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4.085631619282978</v>
      </c>
      <c r="AV4884" s="4">
        <f>100-Mahatama_Gandhi_National_Rural_Employment_Gurantee_Act__MGNREGA___28[[#This Row],[% Female Participation]]</f>
        <v>35.914368380717022</v>
      </c>
    </row>
    <row r="4885" spans="1:48" x14ac:dyDescent="0.3">
      <c r="A4885" t="s">
        <v>89</v>
      </c>
      <c r="B4885" t="s">
        <v>220</v>
      </c>
      <c r="C4885">
        <v>108228</v>
      </c>
      <c r="D4885">
        <v>92824</v>
      </c>
      <c r="E4885">
        <v>63097</v>
      </c>
      <c r="F4885">
        <v>22</v>
      </c>
      <c r="G4885">
        <v>29705</v>
      </c>
      <c r="H4885" s="4">
        <f>IFERROR((Mahatama_Gandhi_National_Rural_Employment_Gurantee_Act__MGNREGA___28[[#This Row],[JobCard_Issued]]/Mahatama_Gandhi_National_Rural_Employment_Gurantee_Act__MGNREGA___28[[#This Row],[HH_JobCard_Apply]])*100, 0)</f>
        <v>85.767084303507417</v>
      </c>
      <c r="I4885">
        <v>27254</v>
      </c>
      <c r="J4885">
        <v>40103</v>
      </c>
      <c r="K4885">
        <v>27040</v>
      </c>
      <c r="L488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214794158655607</v>
      </c>
      <c r="M4885" s="4">
        <f>100-Mahatama_Gandhi_National_Rural_Employment_Gurantee_Act__MGNREGA___28[[#This Row],[% Work Allotted]]</f>
        <v>0.78520584134439275</v>
      </c>
      <c r="N4885">
        <v>39761</v>
      </c>
      <c r="O4885">
        <v>6523</v>
      </c>
      <c r="P4885">
        <v>16619</v>
      </c>
      <c r="Q4885">
        <v>22835</v>
      </c>
      <c r="R4885">
        <v>282</v>
      </c>
      <c r="S4885">
        <v>21</v>
      </c>
      <c r="T4885">
        <v>6392</v>
      </c>
      <c r="U4885">
        <v>217239</v>
      </c>
      <c r="V4885">
        <v>10224</v>
      </c>
      <c r="W4885">
        <v>330220</v>
      </c>
      <c r="X4885">
        <v>3</v>
      </c>
      <c r="Y4885">
        <v>47</v>
      </c>
      <c r="Z4885">
        <v>41</v>
      </c>
      <c r="AA4885">
        <v>202851</v>
      </c>
      <c r="AB4885">
        <v>547506</v>
      </c>
      <c r="AC4885">
        <v>174</v>
      </c>
      <c r="AD4885">
        <v>0</v>
      </c>
      <c r="AE4885">
        <v>1183.74</v>
      </c>
      <c r="AF4885">
        <v>293.16000000000003</v>
      </c>
      <c r="AG4885">
        <v>1199.48</v>
      </c>
      <c r="AH4885">
        <v>412.28</v>
      </c>
      <c r="AI4885">
        <v>1111453.3600000001</v>
      </c>
      <c r="AJ4885">
        <v>15701</v>
      </c>
      <c r="AK4885">
        <v>76389</v>
      </c>
      <c r="AL4885">
        <v>67904</v>
      </c>
      <c r="AM4885">
        <v>8485</v>
      </c>
      <c r="AN4885">
        <v>116337602</v>
      </c>
      <c r="AO4885">
        <v>5491</v>
      </c>
      <c r="AP4885">
        <v>5364</v>
      </c>
      <c r="AQ4885">
        <v>127</v>
      </c>
      <c r="AR4885">
        <v>0</v>
      </c>
      <c r="AS4885" t="s">
        <v>718</v>
      </c>
      <c r="AT4885">
        <v>2018</v>
      </c>
      <c r="AU488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050004931452804</v>
      </c>
      <c r="AV4885" s="4">
        <f>100-Mahatama_Gandhi_National_Rural_Employment_Gurantee_Act__MGNREGA___28[[#This Row],[% Female Participation]]</f>
        <v>62.949995068547196</v>
      </c>
    </row>
    <row r="4886" spans="1:48" x14ac:dyDescent="0.3">
      <c r="A4886" t="s">
        <v>187</v>
      </c>
      <c r="B4886" t="s">
        <v>219</v>
      </c>
      <c r="C4886">
        <v>440015</v>
      </c>
      <c r="D4886">
        <v>433240</v>
      </c>
      <c r="E4886">
        <v>68022</v>
      </c>
      <c r="F4886">
        <v>13872</v>
      </c>
      <c r="G4886">
        <v>351346</v>
      </c>
      <c r="H4886" s="4">
        <f>IFERROR((Mahatama_Gandhi_National_Rural_Employment_Gurantee_Act__MGNREGA___28[[#This Row],[JobCard_Issued]]/Mahatama_Gandhi_National_Rural_Employment_Gurantee_Act__MGNREGA___28[[#This Row],[HH_JobCard_Apply]])*100, 0)</f>
        <v>98.460279763189902</v>
      </c>
      <c r="I4886">
        <v>311508</v>
      </c>
      <c r="J4886">
        <v>420965</v>
      </c>
      <c r="K4886">
        <v>311489</v>
      </c>
      <c r="L488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3900638185863</v>
      </c>
      <c r="M4886" s="4">
        <f>100-Mahatama_Gandhi_National_Rural_Employment_Gurantee_Act__MGNREGA___28[[#This Row],[% Work Allotted]]</f>
        <v>6.0993618141367278E-3</v>
      </c>
      <c r="N4886">
        <v>420922</v>
      </c>
      <c r="O4886">
        <v>222186</v>
      </c>
      <c r="P4886">
        <v>290309</v>
      </c>
      <c r="Q4886">
        <v>367560</v>
      </c>
      <c r="R4886">
        <v>52760</v>
      </c>
      <c r="S4886">
        <v>1018</v>
      </c>
      <c r="T4886">
        <v>232068</v>
      </c>
      <c r="U4886">
        <v>14708171</v>
      </c>
      <c r="V4886">
        <v>48852</v>
      </c>
      <c r="W4886">
        <v>3154389</v>
      </c>
      <c r="X4886">
        <v>9389</v>
      </c>
      <c r="Y4886">
        <v>551150</v>
      </c>
      <c r="Z4886">
        <v>644</v>
      </c>
      <c r="AA4886">
        <v>14247656</v>
      </c>
      <c r="AB4886">
        <v>18413710</v>
      </c>
      <c r="AC4886">
        <v>8901</v>
      </c>
      <c r="AD4886">
        <v>1288</v>
      </c>
      <c r="AE4886">
        <v>21689.32</v>
      </c>
      <c r="AF4886">
        <v>5739.95</v>
      </c>
      <c r="AG4886">
        <v>21699.05</v>
      </c>
      <c r="AH4886">
        <v>5832.37</v>
      </c>
      <c r="AI4886">
        <v>111706.08</v>
      </c>
      <c r="AJ4886">
        <v>109119</v>
      </c>
      <c r="AK4886">
        <v>560583</v>
      </c>
      <c r="AL4886">
        <v>558498</v>
      </c>
      <c r="AM4886">
        <v>2085</v>
      </c>
      <c r="AN4886">
        <v>2121308526</v>
      </c>
      <c r="AO4886">
        <v>34423</v>
      </c>
      <c r="AP4886">
        <v>34072</v>
      </c>
      <c r="AQ4886">
        <v>351</v>
      </c>
      <c r="AR4886">
        <v>0</v>
      </c>
      <c r="AS4886" t="s">
        <v>718</v>
      </c>
      <c r="AT4886">
        <v>2018</v>
      </c>
      <c r="AU488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7.375260064375951</v>
      </c>
      <c r="AV4886" s="4">
        <f>100-Mahatama_Gandhi_National_Rural_Employment_Gurantee_Act__MGNREGA___28[[#This Row],[% Female Participation]]</f>
        <v>22.624739935624049</v>
      </c>
    </row>
    <row r="4887" spans="1:48" x14ac:dyDescent="0.3">
      <c r="A4887" t="s">
        <v>187</v>
      </c>
      <c r="B4887" t="s">
        <v>218</v>
      </c>
      <c r="C4887">
        <v>335410</v>
      </c>
      <c r="D4887">
        <v>325111</v>
      </c>
      <c r="E4887">
        <v>79410</v>
      </c>
      <c r="F4887">
        <v>44000</v>
      </c>
      <c r="G4887">
        <v>201701</v>
      </c>
      <c r="H4887" s="4">
        <f>IFERROR((Mahatama_Gandhi_National_Rural_Employment_Gurantee_Act__MGNREGA___28[[#This Row],[JobCard_Issued]]/Mahatama_Gandhi_National_Rural_Employment_Gurantee_Act__MGNREGA___28[[#This Row],[HH_JobCard_Apply]])*100, 0)</f>
        <v>96.929429653260186</v>
      </c>
      <c r="I4887">
        <v>109511</v>
      </c>
      <c r="J4887">
        <v>150945</v>
      </c>
      <c r="K4887">
        <v>109444</v>
      </c>
      <c r="L488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8818931431555</v>
      </c>
      <c r="M4887" s="4">
        <f>100-Mahatama_Gandhi_National_Rural_Employment_Gurantee_Act__MGNREGA___28[[#This Row],[% Work Allotted]]</f>
        <v>6.118106856844463E-2</v>
      </c>
      <c r="N4887">
        <v>150809</v>
      </c>
      <c r="O4887">
        <v>59204</v>
      </c>
      <c r="P4887">
        <v>94659</v>
      </c>
      <c r="Q4887">
        <v>122500</v>
      </c>
      <c r="R4887">
        <v>5904</v>
      </c>
      <c r="S4887">
        <v>363</v>
      </c>
      <c r="T4887">
        <v>49431</v>
      </c>
      <c r="U4887">
        <v>2171010</v>
      </c>
      <c r="V4887">
        <v>31157</v>
      </c>
      <c r="W4887">
        <v>1454346</v>
      </c>
      <c r="X4887">
        <v>14071</v>
      </c>
      <c r="Y4887">
        <v>556692</v>
      </c>
      <c r="Z4887">
        <v>155</v>
      </c>
      <c r="AA4887">
        <v>2934365</v>
      </c>
      <c r="AB4887">
        <v>4182048</v>
      </c>
      <c r="AC4887">
        <v>2250</v>
      </c>
      <c r="AD4887">
        <v>719</v>
      </c>
      <c r="AE4887">
        <v>6570.26</v>
      </c>
      <c r="AF4887">
        <v>1244.8699999999999</v>
      </c>
      <c r="AG4887">
        <v>6572.47</v>
      </c>
      <c r="AH4887">
        <v>1276.3900000000001</v>
      </c>
      <c r="AI4887">
        <v>88852.9</v>
      </c>
      <c r="AJ4887">
        <v>64980</v>
      </c>
      <c r="AK4887">
        <v>301998</v>
      </c>
      <c r="AL4887">
        <v>301442</v>
      </c>
      <c r="AM4887">
        <v>556</v>
      </c>
      <c r="AN4887">
        <v>653609639</v>
      </c>
      <c r="AO4887">
        <v>89927</v>
      </c>
      <c r="AP4887">
        <v>89888</v>
      </c>
      <c r="AQ4887">
        <v>39</v>
      </c>
      <c r="AR4887">
        <v>2125</v>
      </c>
      <c r="AS4887" t="s">
        <v>718</v>
      </c>
      <c r="AT4887">
        <v>2018</v>
      </c>
      <c r="AU488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0.165741760974527</v>
      </c>
      <c r="AV4887" s="4">
        <f>100-Mahatama_Gandhi_National_Rural_Employment_Gurantee_Act__MGNREGA___28[[#This Row],[% Female Participation]]</f>
        <v>29.834258239025473</v>
      </c>
    </row>
    <row r="4888" spans="1:48" x14ac:dyDescent="0.3">
      <c r="A4888" t="s">
        <v>187</v>
      </c>
      <c r="B4888" t="s">
        <v>217</v>
      </c>
      <c r="C4888">
        <v>403467</v>
      </c>
      <c r="D4888">
        <v>394779</v>
      </c>
      <c r="E4888">
        <v>15023</v>
      </c>
      <c r="F4888">
        <v>323662</v>
      </c>
      <c r="G4888">
        <v>56094</v>
      </c>
      <c r="H4888" s="4">
        <f>IFERROR((Mahatama_Gandhi_National_Rural_Employment_Gurantee_Act__MGNREGA___28[[#This Row],[JobCard_Issued]]/Mahatama_Gandhi_National_Rural_Employment_Gurantee_Act__MGNREGA___28[[#This Row],[HH_JobCard_Apply]])*100, 0)</f>
        <v>97.846664039438167</v>
      </c>
      <c r="I4888">
        <v>320981</v>
      </c>
      <c r="J4888">
        <v>624212</v>
      </c>
      <c r="K4888">
        <v>320957</v>
      </c>
      <c r="L488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2522921917498</v>
      </c>
      <c r="M4888" s="4">
        <f>100-Mahatama_Gandhi_National_Rural_Employment_Gurantee_Act__MGNREGA___28[[#This Row],[% Work Allotted]]</f>
        <v>7.4770780825019756E-3</v>
      </c>
      <c r="N4888">
        <v>624073</v>
      </c>
      <c r="O4888">
        <v>300286</v>
      </c>
      <c r="P4888">
        <v>287819</v>
      </c>
      <c r="Q4888">
        <v>515416</v>
      </c>
      <c r="R4888">
        <v>10651</v>
      </c>
      <c r="S4888">
        <v>900</v>
      </c>
      <c r="T4888">
        <v>36570</v>
      </c>
      <c r="U4888">
        <v>1964065</v>
      </c>
      <c r="V4888">
        <v>11110</v>
      </c>
      <c r="W4888">
        <v>627578</v>
      </c>
      <c r="X4888">
        <v>240139</v>
      </c>
      <c r="Y4888">
        <v>13322215</v>
      </c>
      <c r="Z4888">
        <v>496</v>
      </c>
      <c r="AA4888">
        <v>8983867</v>
      </c>
      <c r="AB4888">
        <v>15913858</v>
      </c>
      <c r="AC4888">
        <v>370</v>
      </c>
      <c r="AD4888">
        <v>8830</v>
      </c>
      <c r="AE4888">
        <v>21946.32</v>
      </c>
      <c r="AF4888">
        <v>6244.91</v>
      </c>
      <c r="AG4888">
        <v>22020.34</v>
      </c>
      <c r="AH4888">
        <v>6329.84</v>
      </c>
      <c r="AI4888">
        <v>6636973.8300000001</v>
      </c>
      <c r="AJ4888">
        <v>547568</v>
      </c>
      <c r="AK4888">
        <v>776750</v>
      </c>
      <c r="AL4888">
        <v>718735</v>
      </c>
      <c r="AM4888">
        <v>58015</v>
      </c>
      <c r="AN4888">
        <v>2172005060</v>
      </c>
      <c r="AO4888">
        <v>242</v>
      </c>
      <c r="AP4888">
        <v>179</v>
      </c>
      <c r="AQ4888">
        <v>63</v>
      </c>
      <c r="AR4888">
        <v>1320</v>
      </c>
      <c r="AS4888" t="s">
        <v>718</v>
      </c>
      <c r="AT4888">
        <v>2018</v>
      </c>
      <c r="AU488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6.453105211822297</v>
      </c>
      <c r="AV4888" s="4">
        <f>100-Mahatama_Gandhi_National_Rural_Employment_Gurantee_Act__MGNREGA___28[[#This Row],[% Female Participation]]</f>
        <v>43.546894788177703</v>
      </c>
    </row>
    <row r="4889" spans="1:48" x14ac:dyDescent="0.3">
      <c r="A4889" t="s">
        <v>187</v>
      </c>
      <c r="B4889" t="s">
        <v>216</v>
      </c>
      <c r="C4889">
        <v>232398</v>
      </c>
      <c r="D4889">
        <v>226364</v>
      </c>
      <c r="E4889">
        <v>43155</v>
      </c>
      <c r="F4889">
        <v>61196</v>
      </c>
      <c r="G4889">
        <v>122013</v>
      </c>
      <c r="H4889" s="4">
        <f>IFERROR((Mahatama_Gandhi_National_Rural_Employment_Gurantee_Act__MGNREGA___28[[#This Row],[JobCard_Issued]]/Mahatama_Gandhi_National_Rural_Employment_Gurantee_Act__MGNREGA___28[[#This Row],[HH_JobCard_Apply]])*100, 0)</f>
        <v>97.403592113529385</v>
      </c>
      <c r="I4889">
        <v>140284</v>
      </c>
      <c r="J4889">
        <v>265575</v>
      </c>
      <c r="K4889">
        <v>140268</v>
      </c>
      <c r="L488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8594565310379</v>
      </c>
      <c r="M4889" s="4">
        <f>100-Mahatama_Gandhi_National_Rural_Employment_Gurantee_Act__MGNREGA___28[[#This Row],[% Work Allotted]]</f>
        <v>1.1405434689621075E-2</v>
      </c>
      <c r="N4889">
        <v>265535</v>
      </c>
      <c r="O4889">
        <v>126303</v>
      </c>
      <c r="P4889">
        <v>120566</v>
      </c>
      <c r="Q4889">
        <v>201621</v>
      </c>
      <c r="R4889">
        <v>28458</v>
      </c>
      <c r="S4889">
        <v>435</v>
      </c>
      <c r="T4889">
        <v>59180</v>
      </c>
      <c r="U4889">
        <v>3429074</v>
      </c>
      <c r="V4889">
        <v>25396</v>
      </c>
      <c r="W4889">
        <v>1583496</v>
      </c>
      <c r="X4889">
        <v>35990</v>
      </c>
      <c r="Y4889">
        <v>2388430</v>
      </c>
      <c r="Z4889">
        <v>639</v>
      </c>
      <c r="AA4889">
        <v>4518453</v>
      </c>
      <c r="AB4889">
        <v>7401000</v>
      </c>
      <c r="AC4889">
        <v>6355</v>
      </c>
      <c r="AD4889">
        <v>9343</v>
      </c>
      <c r="AE4889">
        <v>8693.41</v>
      </c>
      <c r="AF4889">
        <v>1066.3900000000001</v>
      </c>
      <c r="AG4889">
        <v>8699.42</v>
      </c>
      <c r="AH4889">
        <v>1080.24</v>
      </c>
      <c r="AI4889">
        <v>782146.36</v>
      </c>
      <c r="AJ4889">
        <v>114643</v>
      </c>
      <c r="AK4889">
        <v>354750</v>
      </c>
      <c r="AL4889">
        <v>351744</v>
      </c>
      <c r="AM4889">
        <v>3006</v>
      </c>
      <c r="AN4889">
        <v>859973623</v>
      </c>
      <c r="AO4889">
        <v>2766</v>
      </c>
      <c r="AP4889">
        <v>2754</v>
      </c>
      <c r="AQ4889">
        <v>12</v>
      </c>
      <c r="AR4889">
        <v>4483</v>
      </c>
      <c r="AS4889" t="s">
        <v>718</v>
      </c>
      <c r="AT4889">
        <v>2018</v>
      </c>
      <c r="AU488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1.051925415484398</v>
      </c>
      <c r="AV4889" s="4">
        <f>100-Mahatama_Gandhi_National_Rural_Employment_Gurantee_Act__MGNREGA___28[[#This Row],[% Female Participation]]</f>
        <v>38.948074584515602</v>
      </c>
    </row>
    <row r="4890" spans="1:48" x14ac:dyDescent="0.3">
      <c r="A4890" t="s">
        <v>187</v>
      </c>
      <c r="B4890" t="s">
        <v>215</v>
      </c>
      <c r="C4890">
        <v>560225</v>
      </c>
      <c r="D4890">
        <v>547431</v>
      </c>
      <c r="E4890">
        <v>89073</v>
      </c>
      <c r="F4890">
        <v>36749</v>
      </c>
      <c r="G4890">
        <v>421609</v>
      </c>
      <c r="H4890" s="4">
        <f>IFERROR((Mahatama_Gandhi_National_Rural_Employment_Gurantee_Act__MGNREGA___28[[#This Row],[JobCard_Issued]]/Mahatama_Gandhi_National_Rural_Employment_Gurantee_Act__MGNREGA___28[[#This Row],[HH_JobCard_Apply]])*100, 0)</f>
        <v>97.7162747110536</v>
      </c>
      <c r="I4890">
        <v>352198</v>
      </c>
      <c r="J4890">
        <v>615037</v>
      </c>
      <c r="K4890">
        <v>352110</v>
      </c>
      <c r="L489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5014054594297</v>
      </c>
      <c r="M4890" s="4">
        <f>100-Mahatama_Gandhi_National_Rural_Employment_Gurantee_Act__MGNREGA___28[[#This Row],[% Work Allotted]]</f>
        <v>2.4985945405703092E-2</v>
      </c>
      <c r="N4890">
        <v>614828</v>
      </c>
      <c r="O4890">
        <v>366728</v>
      </c>
      <c r="P4890">
        <v>334851</v>
      </c>
      <c r="Q4890">
        <v>574689</v>
      </c>
      <c r="R4890">
        <v>64584</v>
      </c>
      <c r="S4890">
        <v>848</v>
      </c>
      <c r="T4890">
        <v>254351</v>
      </c>
      <c r="U4890">
        <v>16971249</v>
      </c>
      <c r="V4890">
        <v>56248</v>
      </c>
      <c r="W4890">
        <v>3598557</v>
      </c>
      <c r="X4890">
        <v>24252</v>
      </c>
      <c r="Y4890">
        <v>1499854</v>
      </c>
      <c r="Z4890">
        <v>584</v>
      </c>
      <c r="AA4890">
        <v>11908174</v>
      </c>
      <c r="AB4890">
        <v>22069660</v>
      </c>
      <c r="AC4890">
        <v>9460</v>
      </c>
      <c r="AD4890">
        <v>3433</v>
      </c>
      <c r="AE4890">
        <v>36001.99</v>
      </c>
      <c r="AF4890">
        <v>14600.69</v>
      </c>
      <c r="AG4890">
        <v>36028.58</v>
      </c>
      <c r="AH4890">
        <v>14886.07</v>
      </c>
      <c r="AI4890">
        <v>422306.37</v>
      </c>
      <c r="AJ4890">
        <v>466112</v>
      </c>
      <c r="AK4890">
        <v>935192</v>
      </c>
      <c r="AL4890">
        <v>919443</v>
      </c>
      <c r="AM4890">
        <v>15749</v>
      </c>
      <c r="AN4890">
        <v>3562075743</v>
      </c>
      <c r="AO4890">
        <v>31334</v>
      </c>
      <c r="AP4890">
        <v>30739</v>
      </c>
      <c r="AQ4890">
        <v>595</v>
      </c>
      <c r="AR4890">
        <v>2353</v>
      </c>
      <c r="AS4890" t="s">
        <v>718</v>
      </c>
      <c r="AT4890">
        <v>2018</v>
      </c>
      <c r="AU489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3.957215471375633</v>
      </c>
      <c r="AV4890" s="4">
        <f>100-Mahatama_Gandhi_National_Rural_Employment_Gurantee_Act__MGNREGA___28[[#This Row],[% Female Participation]]</f>
        <v>46.042784528624367</v>
      </c>
    </row>
    <row r="4891" spans="1:48" x14ac:dyDescent="0.3">
      <c r="A4891" t="s">
        <v>187</v>
      </c>
      <c r="B4891" t="s">
        <v>214</v>
      </c>
      <c r="C4891">
        <v>357192</v>
      </c>
      <c r="D4891">
        <v>351067</v>
      </c>
      <c r="E4891">
        <v>81741</v>
      </c>
      <c r="F4891">
        <v>8000</v>
      </c>
      <c r="G4891">
        <v>261326</v>
      </c>
      <c r="H4891" s="4">
        <f>IFERROR((Mahatama_Gandhi_National_Rural_Employment_Gurantee_Act__MGNREGA___28[[#This Row],[JobCard_Issued]]/Mahatama_Gandhi_National_Rural_Employment_Gurantee_Act__MGNREGA___28[[#This Row],[HH_JobCard_Apply]])*100, 0)</f>
        <v>98.285235951533068</v>
      </c>
      <c r="I4891">
        <v>141987</v>
      </c>
      <c r="J4891">
        <v>215252</v>
      </c>
      <c r="K4891">
        <v>141898</v>
      </c>
      <c r="L489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7318205187793</v>
      </c>
      <c r="M4891" s="4">
        <f>100-Mahatama_Gandhi_National_Rural_Employment_Gurantee_Act__MGNREGA___28[[#This Row],[% Work Allotted]]</f>
        <v>6.2681794812206704E-2</v>
      </c>
      <c r="N4891">
        <v>215051</v>
      </c>
      <c r="O4891">
        <v>58306</v>
      </c>
      <c r="P4891">
        <v>120405</v>
      </c>
      <c r="Q4891">
        <v>170001</v>
      </c>
      <c r="R4891">
        <v>5130</v>
      </c>
      <c r="S4891">
        <v>751</v>
      </c>
      <c r="T4891">
        <v>84462</v>
      </c>
      <c r="U4891">
        <v>3519725</v>
      </c>
      <c r="V4891">
        <v>33948</v>
      </c>
      <c r="W4891">
        <v>1330430</v>
      </c>
      <c r="X4891">
        <v>1995</v>
      </c>
      <c r="Y4891">
        <v>69355</v>
      </c>
      <c r="Z4891">
        <v>368</v>
      </c>
      <c r="AA4891">
        <v>3009552</v>
      </c>
      <c r="AB4891">
        <v>4919510</v>
      </c>
      <c r="AC4891">
        <v>1182</v>
      </c>
      <c r="AD4891">
        <v>73</v>
      </c>
      <c r="AE4891">
        <v>7382.82</v>
      </c>
      <c r="AF4891">
        <v>2930.99</v>
      </c>
      <c r="AG4891">
        <v>7394</v>
      </c>
      <c r="AH4891">
        <v>3314.81</v>
      </c>
      <c r="AI4891">
        <v>59720.77</v>
      </c>
      <c r="AJ4891">
        <v>68657</v>
      </c>
      <c r="AK4891">
        <v>403572</v>
      </c>
      <c r="AL4891">
        <v>402979</v>
      </c>
      <c r="AM4891">
        <v>593</v>
      </c>
      <c r="AN4891">
        <v>708479006</v>
      </c>
      <c r="AO4891">
        <v>56307</v>
      </c>
      <c r="AP4891">
        <v>56193</v>
      </c>
      <c r="AQ4891">
        <v>114</v>
      </c>
      <c r="AR4891">
        <v>0</v>
      </c>
      <c r="AS4891" t="s">
        <v>718</v>
      </c>
      <c r="AT4891">
        <v>2018</v>
      </c>
      <c r="AU489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1.175848814211179</v>
      </c>
      <c r="AV4891" s="4">
        <f>100-Mahatama_Gandhi_National_Rural_Employment_Gurantee_Act__MGNREGA___28[[#This Row],[% Female Participation]]</f>
        <v>38.824151185788821</v>
      </c>
    </row>
    <row r="4892" spans="1:48" x14ac:dyDescent="0.3">
      <c r="A4892" t="s">
        <v>187</v>
      </c>
      <c r="B4892" t="s">
        <v>213</v>
      </c>
      <c r="C4892">
        <v>491608</v>
      </c>
      <c r="D4892">
        <v>489350</v>
      </c>
      <c r="E4892">
        <v>86433</v>
      </c>
      <c r="F4892">
        <v>54772</v>
      </c>
      <c r="G4892">
        <v>348145</v>
      </c>
      <c r="H4892" s="4">
        <f>IFERROR((Mahatama_Gandhi_National_Rural_Employment_Gurantee_Act__MGNREGA___28[[#This Row],[JobCard_Issued]]/Mahatama_Gandhi_National_Rural_Employment_Gurantee_Act__MGNREGA___28[[#This Row],[HH_JobCard_Apply]])*100, 0)</f>
        <v>99.540690957022676</v>
      </c>
      <c r="I4892">
        <v>311925</v>
      </c>
      <c r="J4892">
        <v>417364</v>
      </c>
      <c r="K4892">
        <v>311838</v>
      </c>
      <c r="L489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2108679971143</v>
      </c>
      <c r="M4892" s="4">
        <f>100-Mahatama_Gandhi_National_Rural_Employment_Gurantee_Act__MGNREGA___28[[#This Row],[% Work Allotted]]</f>
        <v>2.7891320028857081E-2</v>
      </c>
      <c r="N4892">
        <v>417178</v>
      </c>
      <c r="O4892">
        <v>239934</v>
      </c>
      <c r="P4892">
        <v>283721</v>
      </c>
      <c r="Q4892">
        <v>357367</v>
      </c>
      <c r="R4892">
        <v>30989</v>
      </c>
      <c r="S4892">
        <v>753</v>
      </c>
      <c r="T4892">
        <v>196934</v>
      </c>
      <c r="U4892">
        <v>11982716</v>
      </c>
      <c r="V4892">
        <v>52097</v>
      </c>
      <c r="W4892">
        <v>3157628</v>
      </c>
      <c r="X4892">
        <v>34690</v>
      </c>
      <c r="Y4892">
        <v>2134892</v>
      </c>
      <c r="Z4892">
        <v>458</v>
      </c>
      <c r="AA4892">
        <v>13586689</v>
      </c>
      <c r="AB4892">
        <v>17275236</v>
      </c>
      <c r="AC4892">
        <v>5823</v>
      </c>
      <c r="AD4892">
        <v>3535</v>
      </c>
      <c r="AE4892">
        <v>20196.939999999999</v>
      </c>
      <c r="AF4892">
        <v>7169.32</v>
      </c>
      <c r="AG4892">
        <v>20198.03</v>
      </c>
      <c r="AH4892">
        <v>7203.73</v>
      </c>
      <c r="AI4892">
        <v>1510618.04</v>
      </c>
      <c r="AJ4892">
        <v>151879</v>
      </c>
      <c r="AK4892">
        <v>618244</v>
      </c>
      <c r="AL4892">
        <v>616254</v>
      </c>
      <c r="AM4892">
        <v>1990</v>
      </c>
      <c r="AN4892">
        <v>1994033289</v>
      </c>
      <c r="AO4892">
        <v>47286</v>
      </c>
      <c r="AP4892">
        <v>47128</v>
      </c>
      <c r="AQ4892">
        <v>158</v>
      </c>
      <c r="AR4892">
        <v>0</v>
      </c>
      <c r="AS4892" t="s">
        <v>718</v>
      </c>
      <c r="AT4892">
        <v>2018</v>
      </c>
      <c r="AU489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8.648355368343445</v>
      </c>
      <c r="AV4892" s="4">
        <f>100-Mahatama_Gandhi_National_Rural_Employment_Gurantee_Act__MGNREGA___28[[#This Row],[% Female Participation]]</f>
        <v>21.351644631656555</v>
      </c>
    </row>
    <row r="4893" spans="1:48" x14ac:dyDescent="0.3">
      <c r="A4893" t="s">
        <v>187</v>
      </c>
      <c r="B4893" t="s">
        <v>212</v>
      </c>
      <c r="C4893">
        <v>340934</v>
      </c>
      <c r="D4893">
        <v>331846</v>
      </c>
      <c r="E4893">
        <v>58846</v>
      </c>
      <c r="F4893">
        <v>2723</v>
      </c>
      <c r="G4893">
        <v>270277</v>
      </c>
      <c r="H4893" s="4">
        <f>IFERROR((Mahatama_Gandhi_National_Rural_Employment_Gurantee_Act__MGNREGA___28[[#This Row],[JobCard_Issued]]/Mahatama_Gandhi_National_Rural_Employment_Gurantee_Act__MGNREGA___28[[#This Row],[HH_JobCard_Apply]])*100, 0)</f>
        <v>97.334381434529845</v>
      </c>
      <c r="I4893">
        <v>212760</v>
      </c>
      <c r="J4893">
        <v>361643</v>
      </c>
      <c r="K4893">
        <v>212705</v>
      </c>
      <c r="L489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414927617973</v>
      </c>
      <c r="M4893" s="4">
        <f>100-Mahatama_Gandhi_National_Rural_Employment_Gurantee_Act__MGNREGA___28[[#This Row],[% Work Allotted]]</f>
        <v>2.585072382026965E-2</v>
      </c>
      <c r="N4893">
        <v>361512</v>
      </c>
      <c r="O4893">
        <v>139050</v>
      </c>
      <c r="P4893">
        <v>188049</v>
      </c>
      <c r="Q4893">
        <v>304652</v>
      </c>
      <c r="R4893">
        <v>16907</v>
      </c>
      <c r="S4893">
        <v>535</v>
      </c>
      <c r="T4893">
        <v>148288</v>
      </c>
      <c r="U4893">
        <v>8518831</v>
      </c>
      <c r="V4893">
        <v>38091</v>
      </c>
      <c r="W4893">
        <v>2127570</v>
      </c>
      <c r="X4893">
        <v>1670</v>
      </c>
      <c r="Y4893">
        <v>99036</v>
      </c>
      <c r="Z4893">
        <v>395</v>
      </c>
      <c r="AA4893">
        <v>5480310</v>
      </c>
      <c r="AB4893">
        <v>10745437</v>
      </c>
      <c r="AC4893">
        <v>2559</v>
      </c>
      <c r="AD4893">
        <v>130</v>
      </c>
      <c r="AE4893">
        <v>14960.23</v>
      </c>
      <c r="AF4893">
        <v>7198.81</v>
      </c>
      <c r="AG4893">
        <v>15037.22</v>
      </c>
      <c r="AH4893">
        <v>7808.74</v>
      </c>
      <c r="AI4893">
        <v>6760645.3799999999</v>
      </c>
      <c r="AJ4893">
        <v>130734</v>
      </c>
      <c r="AK4893">
        <v>490587</v>
      </c>
      <c r="AL4893">
        <v>466885</v>
      </c>
      <c r="AM4893">
        <v>23702</v>
      </c>
      <c r="AN4893">
        <v>1501541025</v>
      </c>
      <c r="AO4893">
        <v>27004</v>
      </c>
      <c r="AP4893">
        <v>24502</v>
      </c>
      <c r="AQ4893">
        <v>2502</v>
      </c>
      <c r="AR4893">
        <v>0</v>
      </c>
      <c r="AS4893" t="s">
        <v>718</v>
      </c>
      <c r="AT4893">
        <v>2018</v>
      </c>
      <c r="AU489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1.001276169596451</v>
      </c>
      <c r="AV4893" s="4">
        <f>100-Mahatama_Gandhi_National_Rural_Employment_Gurantee_Act__MGNREGA___28[[#This Row],[% Female Participation]]</f>
        <v>48.998723830403549</v>
      </c>
    </row>
    <row r="4894" spans="1:48" x14ac:dyDescent="0.3">
      <c r="A4894" t="s">
        <v>187</v>
      </c>
      <c r="B4894" t="s">
        <v>211</v>
      </c>
      <c r="C4894">
        <v>207617</v>
      </c>
      <c r="D4894">
        <v>202369</v>
      </c>
      <c r="E4894">
        <v>40181</v>
      </c>
      <c r="F4894">
        <v>50827</v>
      </c>
      <c r="G4894">
        <v>111361</v>
      </c>
      <c r="H4894" s="4">
        <f>IFERROR((Mahatama_Gandhi_National_Rural_Employment_Gurantee_Act__MGNREGA___28[[#This Row],[JobCard_Issued]]/Mahatama_Gandhi_National_Rural_Employment_Gurantee_Act__MGNREGA___28[[#This Row],[HH_JobCard_Apply]])*100, 0)</f>
        <v>97.47226864852108</v>
      </c>
      <c r="I4894">
        <v>114221</v>
      </c>
      <c r="J4894">
        <v>181250</v>
      </c>
      <c r="K4894">
        <v>114117</v>
      </c>
      <c r="L489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8948442055305</v>
      </c>
      <c r="M4894" s="4">
        <f>100-Mahatama_Gandhi_National_Rural_Employment_Gurantee_Act__MGNREGA___28[[#This Row],[% Work Allotted]]</f>
        <v>9.1051557944695105E-2</v>
      </c>
      <c r="N4894">
        <v>181044</v>
      </c>
      <c r="O4894">
        <v>84848</v>
      </c>
      <c r="P4894">
        <v>101854</v>
      </c>
      <c r="Q4894">
        <v>150920</v>
      </c>
      <c r="R4894">
        <v>3613</v>
      </c>
      <c r="S4894">
        <v>431</v>
      </c>
      <c r="T4894">
        <v>53531</v>
      </c>
      <c r="U4894">
        <v>2433755</v>
      </c>
      <c r="V4894">
        <v>21534</v>
      </c>
      <c r="W4894">
        <v>1019029</v>
      </c>
      <c r="X4894">
        <v>26789</v>
      </c>
      <c r="Y4894">
        <v>1300602</v>
      </c>
      <c r="Z4894">
        <v>219</v>
      </c>
      <c r="AA4894">
        <v>2979423</v>
      </c>
      <c r="AB4894">
        <v>4753386</v>
      </c>
      <c r="AC4894">
        <v>690</v>
      </c>
      <c r="AD4894">
        <v>1043</v>
      </c>
      <c r="AE4894">
        <v>6572.29</v>
      </c>
      <c r="AF4894">
        <v>504.1</v>
      </c>
      <c r="AG4894">
        <v>6575.27</v>
      </c>
      <c r="AH4894">
        <v>937.47</v>
      </c>
      <c r="AI4894">
        <v>1138595.3799999999</v>
      </c>
      <c r="AJ4894">
        <v>109236</v>
      </c>
      <c r="AK4894">
        <v>297132</v>
      </c>
      <c r="AL4894">
        <v>295718</v>
      </c>
      <c r="AM4894">
        <v>1414</v>
      </c>
      <c r="AN4894">
        <v>652523881</v>
      </c>
      <c r="AO4894">
        <v>6078</v>
      </c>
      <c r="AP4894">
        <v>6078</v>
      </c>
      <c r="AQ4894">
        <v>0</v>
      </c>
      <c r="AR4894">
        <v>6959</v>
      </c>
      <c r="AS4894" t="s">
        <v>718</v>
      </c>
      <c r="AT4894">
        <v>2018</v>
      </c>
      <c r="AU489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2.680013783858492</v>
      </c>
      <c r="AV4894" s="4">
        <f>100-Mahatama_Gandhi_National_Rural_Employment_Gurantee_Act__MGNREGA___28[[#This Row],[% Female Participation]]</f>
        <v>37.319986216141508</v>
      </c>
    </row>
    <row r="4895" spans="1:48" x14ac:dyDescent="0.3">
      <c r="A4895" t="s">
        <v>187</v>
      </c>
      <c r="B4895" t="s">
        <v>210</v>
      </c>
      <c r="C4895">
        <v>258366</v>
      </c>
      <c r="D4895">
        <v>254259</v>
      </c>
      <c r="E4895">
        <v>48845</v>
      </c>
      <c r="F4895">
        <v>45190</v>
      </c>
      <c r="G4895">
        <v>160224</v>
      </c>
      <c r="H4895" s="4">
        <f>IFERROR((Mahatama_Gandhi_National_Rural_Employment_Gurantee_Act__MGNREGA___28[[#This Row],[JobCard_Issued]]/Mahatama_Gandhi_National_Rural_Employment_Gurantee_Act__MGNREGA___28[[#This Row],[HH_JobCard_Apply]])*100, 0)</f>
        <v>98.410394556559297</v>
      </c>
      <c r="I4895">
        <v>114106</v>
      </c>
      <c r="J4895">
        <v>171418</v>
      </c>
      <c r="K4895">
        <v>113979</v>
      </c>
      <c r="L489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8699980719693</v>
      </c>
      <c r="M4895" s="4">
        <f>100-Mahatama_Gandhi_National_Rural_Employment_Gurantee_Act__MGNREGA___28[[#This Row],[% Work Allotted]]</f>
        <v>0.11130001928030708</v>
      </c>
      <c r="N4895">
        <v>171129</v>
      </c>
      <c r="O4895">
        <v>83607</v>
      </c>
      <c r="P4895">
        <v>95707</v>
      </c>
      <c r="Q4895">
        <v>135631</v>
      </c>
      <c r="R4895">
        <v>5553</v>
      </c>
      <c r="S4895">
        <v>316</v>
      </c>
      <c r="T4895">
        <v>54198</v>
      </c>
      <c r="U4895">
        <v>2618162</v>
      </c>
      <c r="V4895">
        <v>19863</v>
      </c>
      <c r="W4895">
        <v>972837</v>
      </c>
      <c r="X4895">
        <v>21646</v>
      </c>
      <c r="Y4895">
        <v>1097864</v>
      </c>
      <c r="Z4895">
        <v>239</v>
      </c>
      <c r="AA4895">
        <v>3092260</v>
      </c>
      <c r="AB4895">
        <v>4688863</v>
      </c>
      <c r="AC4895">
        <v>1110</v>
      </c>
      <c r="AD4895">
        <v>1211</v>
      </c>
      <c r="AE4895">
        <v>6804.8</v>
      </c>
      <c r="AF4895">
        <v>1369.77</v>
      </c>
      <c r="AG4895">
        <v>6809.48</v>
      </c>
      <c r="AH4895">
        <v>1416.17</v>
      </c>
      <c r="AI4895">
        <v>250955.82</v>
      </c>
      <c r="AJ4895">
        <v>103119</v>
      </c>
      <c r="AK4895">
        <v>322578</v>
      </c>
      <c r="AL4895">
        <v>320979</v>
      </c>
      <c r="AM4895">
        <v>1599</v>
      </c>
      <c r="AN4895">
        <v>673355848</v>
      </c>
      <c r="AO4895">
        <v>1371</v>
      </c>
      <c r="AP4895">
        <v>1357</v>
      </c>
      <c r="AQ4895">
        <v>14</v>
      </c>
      <c r="AR4895">
        <v>0</v>
      </c>
      <c r="AS4895" t="s">
        <v>718</v>
      </c>
      <c r="AT4895">
        <v>2018</v>
      </c>
      <c r="AU489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5.94903711198215</v>
      </c>
      <c r="AV4895" s="4">
        <f>100-Mahatama_Gandhi_National_Rural_Employment_Gurantee_Act__MGNREGA___28[[#This Row],[% Female Participation]]</f>
        <v>34.05096288801785</v>
      </c>
    </row>
    <row r="4896" spans="1:48" x14ac:dyDescent="0.3">
      <c r="A4896" t="s">
        <v>187</v>
      </c>
      <c r="B4896" t="s">
        <v>209</v>
      </c>
      <c r="C4896">
        <v>319148</v>
      </c>
      <c r="D4896">
        <v>312546</v>
      </c>
      <c r="E4896">
        <v>78910</v>
      </c>
      <c r="F4896">
        <v>3134</v>
      </c>
      <c r="G4896">
        <v>230502</v>
      </c>
      <c r="H4896" s="4">
        <f>IFERROR((Mahatama_Gandhi_National_Rural_Employment_Gurantee_Act__MGNREGA___28[[#This Row],[JobCard_Issued]]/Mahatama_Gandhi_National_Rural_Employment_Gurantee_Act__MGNREGA___28[[#This Row],[HH_JobCard_Apply]])*100, 0)</f>
        <v>97.93136726534398</v>
      </c>
      <c r="I4896">
        <v>204986</v>
      </c>
      <c r="J4896">
        <v>306237</v>
      </c>
      <c r="K4896">
        <v>204938</v>
      </c>
      <c r="L489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6583766696265</v>
      </c>
      <c r="M4896" s="4">
        <f>100-Mahatama_Gandhi_National_Rural_Employment_Gurantee_Act__MGNREGA___28[[#This Row],[% Work Allotted]]</f>
        <v>2.3416233303734657E-2</v>
      </c>
      <c r="N4896">
        <v>306117</v>
      </c>
      <c r="O4896">
        <v>137321</v>
      </c>
      <c r="P4896">
        <v>193585</v>
      </c>
      <c r="Q4896">
        <v>278941</v>
      </c>
      <c r="R4896">
        <v>23032</v>
      </c>
      <c r="S4896">
        <v>340</v>
      </c>
      <c r="T4896">
        <v>134825</v>
      </c>
      <c r="U4896">
        <v>7993439</v>
      </c>
      <c r="V4896">
        <v>56819</v>
      </c>
      <c r="W4896">
        <v>3481022</v>
      </c>
      <c r="X4896">
        <v>1941</v>
      </c>
      <c r="Y4896">
        <v>119691</v>
      </c>
      <c r="Z4896">
        <v>170</v>
      </c>
      <c r="AA4896">
        <v>6896389</v>
      </c>
      <c r="AB4896">
        <v>11594152</v>
      </c>
      <c r="AC4896">
        <v>6606</v>
      </c>
      <c r="AD4896">
        <v>206</v>
      </c>
      <c r="AE4896">
        <v>14433.49</v>
      </c>
      <c r="AF4896">
        <v>7015.78</v>
      </c>
      <c r="AG4896">
        <v>14440.3</v>
      </c>
      <c r="AH4896">
        <v>7041.88</v>
      </c>
      <c r="AI4896">
        <v>108012.16</v>
      </c>
      <c r="AJ4896">
        <v>168417</v>
      </c>
      <c r="AK4896">
        <v>439872</v>
      </c>
      <c r="AL4896">
        <v>418499</v>
      </c>
      <c r="AM4896">
        <v>21373</v>
      </c>
      <c r="AN4896">
        <v>1438961736</v>
      </c>
      <c r="AO4896">
        <v>22827</v>
      </c>
      <c r="AP4896">
        <v>21795</v>
      </c>
      <c r="AQ4896">
        <v>1032</v>
      </c>
      <c r="AR4896">
        <v>0</v>
      </c>
      <c r="AS4896" t="s">
        <v>718</v>
      </c>
      <c r="AT4896">
        <v>2018</v>
      </c>
      <c r="AU489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9.481616249295335</v>
      </c>
      <c r="AV4896" s="4">
        <f>100-Mahatama_Gandhi_National_Rural_Employment_Gurantee_Act__MGNREGA___28[[#This Row],[% Female Participation]]</f>
        <v>40.518383750704665</v>
      </c>
    </row>
    <row r="4897" spans="1:48" x14ac:dyDescent="0.3">
      <c r="A4897" t="s">
        <v>187</v>
      </c>
      <c r="B4897" t="s">
        <v>208</v>
      </c>
      <c r="C4897">
        <v>238246</v>
      </c>
      <c r="D4897">
        <v>234409</v>
      </c>
      <c r="E4897">
        <v>43586</v>
      </c>
      <c r="F4897">
        <v>62435</v>
      </c>
      <c r="G4897">
        <v>128388</v>
      </c>
      <c r="H4897" s="4">
        <f>IFERROR((Mahatama_Gandhi_National_Rural_Employment_Gurantee_Act__MGNREGA___28[[#This Row],[JobCard_Issued]]/Mahatama_Gandhi_National_Rural_Employment_Gurantee_Act__MGNREGA___28[[#This Row],[HH_JobCard_Apply]])*100, 0)</f>
        <v>98.389479781402414</v>
      </c>
      <c r="I4897">
        <v>83951</v>
      </c>
      <c r="J4897">
        <v>119691</v>
      </c>
      <c r="K4897">
        <v>83797</v>
      </c>
      <c r="L489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16559659801555</v>
      </c>
      <c r="M4897" s="4">
        <f>100-Mahatama_Gandhi_National_Rural_Employment_Gurantee_Act__MGNREGA___28[[#This Row],[% Work Allotted]]</f>
        <v>0.18344034019844457</v>
      </c>
      <c r="N4897">
        <v>119366</v>
      </c>
      <c r="O4897">
        <v>42646</v>
      </c>
      <c r="P4897">
        <v>66848</v>
      </c>
      <c r="Q4897">
        <v>87178</v>
      </c>
      <c r="R4897">
        <v>3713</v>
      </c>
      <c r="S4897">
        <v>199</v>
      </c>
      <c r="T4897">
        <v>32269</v>
      </c>
      <c r="U4897">
        <v>1326285</v>
      </c>
      <c r="V4897">
        <v>15643</v>
      </c>
      <c r="W4897">
        <v>686324</v>
      </c>
      <c r="X4897">
        <v>18936</v>
      </c>
      <c r="Y4897">
        <v>806523</v>
      </c>
      <c r="Z4897">
        <v>166</v>
      </c>
      <c r="AA4897">
        <v>2224237</v>
      </c>
      <c r="AB4897">
        <v>2819132</v>
      </c>
      <c r="AC4897">
        <v>877</v>
      </c>
      <c r="AD4897">
        <v>924</v>
      </c>
      <c r="AE4897">
        <v>3861.26</v>
      </c>
      <c r="AF4897">
        <v>668.77</v>
      </c>
      <c r="AG4897">
        <v>3863.27</v>
      </c>
      <c r="AH4897">
        <v>681.58</v>
      </c>
      <c r="AI4897">
        <v>2970564.54</v>
      </c>
      <c r="AJ4897">
        <v>66533</v>
      </c>
      <c r="AK4897">
        <v>242410</v>
      </c>
      <c r="AL4897">
        <v>231057</v>
      </c>
      <c r="AM4897">
        <v>11353</v>
      </c>
      <c r="AN4897">
        <v>382539311</v>
      </c>
      <c r="AO4897">
        <v>20243</v>
      </c>
      <c r="AP4897">
        <v>16078</v>
      </c>
      <c r="AQ4897">
        <v>4165</v>
      </c>
      <c r="AR4897">
        <v>26278</v>
      </c>
      <c r="AS4897" t="s">
        <v>718</v>
      </c>
      <c r="AT4897">
        <v>2018</v>
      </c>
      <c r="AU489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8.897937379306825</v>
      </c>
      <c r="AV4897" s="4">
        <f>100-Mahatama_Gandhi_National_Rural_Employment_Gurantee_Act__MGNREGA___28[[#This Row],[% Female Participation]]</f>
        <v>21.102062620693175</v>
      </c>
    </row>
    <row r="4898" spans="1:48" x14ac:dyDescent="0.3">
      <c r="A4898" t="s">
        <v>187</v>
      </c>
      <c r="B4898" t="s">
        <v>207</v>
      </c>
      <c r="C4898">
        <v>176281</v>
      </c>
      <c r="D4898">
        <v>172804</v>
      </c>
      <c r="E4898">
        <v>53465</v>
      </c>
      <c r="F4898">
        <v>13075</v>
      </c>
      <c r="G4898">
        <v>106264</v>
      </c>
      <c r="H4898" s="4">
        <f>IFERROR((Mahatama_Gandhi_National_Rural_Employment_Gurantee_Act__MGNREGA___28[[#This Row],[JobCard_Issued]]/Mahatama_Gandhi_National_Rural_Employment_Gurantee_Act__MGNREGA___28[[#This Row],[HH_JobCard_Apply]])*100, 0)</f>
        <v>98.027580964482837</v>
      </c>
      <c r="I4898">
        <v>74614</v>
      </c>
      <c r="J4898">
        <v>118736</v>
      </c>
      <c r="K4898">
        <v>74572</v>
      </c>
      <c r="L489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3710295654981</v>
      </c>
      <c r="M4898" s="4">
        <f>100-Mahatama_Gandhi_National_Rural_Employment_Gurantee_Act__MGNREGA___28[[#This Row],[% Work Allotted]]</f>
        <v>5.6289704345019231E-2</v>
      </c>
      <c r="N4898">
        <v>118638</v>
      </c>
      <c r="O4898">
        <v>42029</v>
      </c>
      <c r="P4898">
        <v>64894</v>
      </c>
      <c r="Q4898">
        <v>98217</v>
      </c>
      <c r="R4898">
        <v>3126</v>
      </c>
      <c r="S4898">
        <v>260</v>
      </c>
      <c r="T4898">
        <v>30187</v>
      </c>
      <c r="U4898">
        <v>1495124</v>
      </c>
      <c r="V4898">
        <v>26297</v>
      </c>
      <c r="W4898">
        <v>1414455</v>
      </c>
      <c r="X4898">
        <v>8410</v>
      </c>
      <c r="Y4898">
        <v>474417</v>
      </c>
      <c r="Z4898">
        <v>82</v>
      </c>
      <c r="AA4898">
        <v>1837779</v>
      </c>
      <c r="AB4898">
        <v>3383996</v>
      </c>
      <c r="AC4898">
        <v>1443</v>
      </c>
      <c r="AD4898">
        <v>269</v>
      </c>
      <c r="AE4898">
        <v>4931.62</v>
      </c>
      <c r="AF4898">
        <v>998.79</v>
      </c>
      <c r="AG4898">
        <v>4940.28</v>
      </c>
      <c r="AH4898">
        <v>1017.28</v>
      </c>
      <c r="AI4898">
        <v>1554753.16</v>
      </c>
      <c r="AJ4898">
        <v>56140</v>
      </c>
      <c r="AK4898">
        <v>190019</v>
      </c>
      <c r="AL4898">
        <v>185878</v>
      </c>
      <c r="AM4898">
        <v>4141</v>
      </c>
      <c r="AN4898">
        <v>480628418</v>
      </c>
      <c r="AO4898">
        <v>39243</v>
      </c>
      <c r="AP4898">
        <v>39007</v>
      </c>
      <c r="AQ4898">
        <v>236</v>
      </c>
      <c r="AR4898">
        <v>0</v>
      </c>
      <c r="AS4898" t="s">
        <v>718</v>
      </c>
      <c r="AT4898">
        <v>2018</v>
      </c>
      <c r="AU489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4.307954264721346</v>
      </c>
      <c r="AV4898" s="4">
        <f>100-Mahatama_Gandhi_National_Rural_Employment_Gurantee_Act__MGNREGA___28[[#This Row],[% Female Participation]]</f>
        <v>45.692045735278654</v>
      </c>
    </row>
    <row r="4899" spans="1:48" x14ac:dyDescent="0.3">
      <c r="A4899" t="s">
        <v>187</v>
      </c>
      <c r="B4899" t="s">
        <v>206</v>
      </c>
      <c r="C4899">
        <v>345208</v>
      </c>
      <c r="D4899">
        <v>340743</v>
      </c>
      <c r="E4899">
        <v>10047</v>
      </c>
      <c r="F4899">
        <v>244207</v>
      </c>
      <c r="G4899">
        <v>86489</v>
      </c>
      <c r="H4899" s="4">
        <f>IFERROR((Mahatama_Gandhi_National_Rural_Employment_Gurantee_Act__MGNREGA___28[[#This Row],[JobCard_Issued]]/Mahatama_Gandhi_National_Rural_Employment_Gurantee_Act__MGNREGA___28[[#This Row],[HH_JobCard_Apply]])*100, 0)</f>
        <v>98.70657690435911</v>
      </c>
      <c r="I4899">
        <v>288267</v>
      </c>
      <c r="J4899">
        <v>492605</v>
      </c>
      <c r="K4899">
        <v>288237</v>
      </c>
      <c r="L489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9592981506732</v>
      </c>
      <c r="M4899" s="4">
        <f>100-Mahatama_Gandhi_National_Rural_Employment_Gurantee_Act__MGNREGA___28[[#This Row],[% Work Allotted]]</f>
        <v>1.0407018493268083E-2</v>
      </c>
      <c r="N4899">
        <v>492403</v>
      </c>
      <c r="O4899">
        <v>296591</v>
      </c>
      <c r="P4899">
        <v>271915</v>
      </c>
      <c r="Q4899">
        <v>425545</v>
      </c>
      <c r="R4899">
        <v>30691</v>
      </c>
      <c r="S4899">
        <v>1071</v>
      </c>
      <c r="T4899">
        <v>63943</v>
      </c>
      <c r="U4899">
        <v>4297555</v>
      </c>
      <c r="V4899">
        <v>7753</v>
      </c>
      <c r="W4899">
        <v>519323</v>
      </c>
      <c r="X4899">
        <v>200219</v>
      </c>
      <c r="Y4899">
        <v>13929920</v>
      </c>
      <c r="Z4899">
        <v>461</v>
      </c>
      <c r="AA4899">
        <v>13017451</v>
      </c>
      <c r="AB4899">
        <v>18746798</v>
      </c>
      <c r="AC4899">
        <v>773</v>
      </c>
      <c r="AD4899">
        <v>22996</v>
      </c>
      <c r="AE4899">
        <v>22054.71</v>
      </c>
      <c r="AF4899">
        <v>8247.94</v>
      </c>
      <c r="AG4899">
        <v>22066.73</v>
      </c>
      <c r="AH4899">
        <v>8333.32</v>
      </c>
      <c r="AI4899">
        <v>182210.17</v>
      </c>
      <c r="AJ4899">
        <v>302896</v>
      </c>
      <c r="AK4899">
        <v>614419</v>
      </c>
      <c r="AL4899">
        <v>543184</v>
      </c>
      <c r="AM4899">
        <v>71235</v>
      </c>
      <c r="AN4899">
        <v>2174863137</v>
      </c>
      <c r="AO4899">
        <v>7510</v>
      </c>
      <c r="AP4899">
        <v>5164</v>
      </c>
      <c r="AQ4899">
        <v>2346</v>
      </c>
      <c r="AR4899">
        <v>0</v>
      </c>
      <c r="AS4899" t="s">
        <v>718</v>
      </c>
      <c r="AT4899">
        <v>2018</v>
      </c>
      <c r="AU489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9.438263537058432</v>
      </c>
      <c r="AV4899" s="4">
        <f>100-Mahatama_Gandhi_National_Rural_Employment_Gurantee_Act__MGNREGA___28[[#This Row],[% Female Participation]]</f>
        <v>30.561736462941568</v>
      </c>
    </row>
    <row r="4900" spans="1:48" x14ac:dyDescent="0.3">
      <c r="A4900" t="s">
        <v>187</v>
      </c>
      <c r="B4900" t="s">
        <v>205</v>
      </c>
      <c r="C4900">
        <v>277142</v>
      </c>
      <c r="D4900">
        <v>277127</v>
      </c>
      <c r="E4900">
        <v>91434</v>
      </c>
      <c r="F4900">
        <v>831</v>
      </c>
      <c r="G4900">
        <v>184862</v>
      </c>
      <c r="H4900" s="4">
        <f>IFERROR((Mahatama_Gandhi_National_Rural_Employment_Gurantee_Act__MGNREGA___28[[#This Row],[JobCard_Issued]]/Mahatama_Gandhi_National_Rural_Employment_Gurantee_Act__MGNREGA___28[[#This Row],[HH_JobCard_Apply]])*100, 0)</f>
        <v>99.994587612126637</v>
      </c>
      <c r="I4900">
        <v>160923</v>
      </c>
      <c r="J4900">
        <v>225036</v>
      </c>
      <c r="K4900">
        <v>160910</v>
      </c>
      <c r="L490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192160225698</v>
      </c>
      <c r="M4900" s="4">
        <f>100-Mahatama_Gandhi_National_Rural_Employment_Gurantee_Act__MGNREGA___28[[#This Row],[% Work Allotted]]</f>
        <v>8.0783977430201048E-3</v>
      </c>
      <c r="N4900">
        <v>225001</v>
      </c>
      <c r="O4900">
        <v>139733</v>
      </c>
      <c r="P4900">
        <v>151472</v>
      </c>
      <c r="Q4900">
        <v>201364</v>
      </c>
      <c r="R4900">
        <v>36170</v>
      </c>
      <c r="S4900">
        <v>344</v>
      </c>
      <c r="T4900">
        <v>86952</v>
      </c>
      <c r="U4900">
        <v>5527310</v>
      </c>
      <c r="V4900">
        <v>64018</v>
      </c>
      <c r="W4900">
        <v>4512501</v>
      </c>
      <c r="X4900">
        <v>502</v>
      </c>
      <c r="Y4900">
        <v>34834</v>
      </c>
      <c r="Z4900">
        <v>123</v>
      </c>
      <c r="AA4900">
        <v>6593417</v>
      </c>
      <c r="AB4900">
        <v>10074645</v>
      </c>
      <c r="AC4900">
        <v>17296</v>
      </c>
      <c r="AD4900">
        <v>117</v>
      </c>
      <c r="AE4900">
        <v>12107.16</v>
      </c>
      <c r="AF4900">
        <v>1853.81</v>
      </c>
      <c r="AG4900">
        <v>12107.91</v>
      </c>
      <c r="AH4900">
        <v>2102.6</v>
      </c>
      <c r="AI4900">
        <v>136580.22</v>
      </c>
      <c r="AJ4900">
        <v>124356</v>
      </c>
      <c r="AK4900">
        <v>349943</v>
      </c>
      <c r="AL4900">
        <v>347949</v>
      </c>
      <c r="AM4900">
        <v>1994</v>
      </c>
      <c r="AN4900">
        <v>1207151109</v>
      </c>
      <c r="AO4900">
        <v>11988</v>
      </c>
      <c r="AP4900">
        <v>11395</v>
      </c>
      <c r="AQ4900">
        <v>593</v>
      </c>
      <c r="AR4900">
        <v>0</v>
      </c>
      <c r="AS4900" t="s">
        <v>718</v>
      </c>
      <c r="AT4900">
        <v>2018</v>
      </c>
      <c r="AU490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5.445650938569059</v>
      </c>
      <c r="AV4900" s="4">
        <f>100-Mahatama_Gandhi_National_Rural_Employment_Gurantee_Act__MGNREGA___28[[#This Row],[% Female Participation]]</f>
        <v>34.554349061430941</v>
      </c>
    </row>
    <row r="4901" spans="1:48" x14ac:dyDescent="0.3">
      <c r="A4901" t="s">
        <v>187</v>
      </c>
      <c r="B4901" t="s">
        <v>204</v>
      </c>
      <c r="C4901">
        <v>470584</v>
      </c>
      <c r="D4901">
        <v>455516</v>
      </c>
      <c r="E4901">
        <v>87473</v>
      </c>
      <c r="F4901">
        <v>57369</v>
      </c>
      <c r="G4901">
        <v>310674</v>
      </c>
      <c r="H4901" s="4">
        <f>IFERROR((Mahatama_Gandhi_National_Rural_Employment_Gurantee_Act__MGNREGA___28[[#This Row],[JobCard_Issued]]/Mahatama_Gandhi_National_Rural_Employment_Gurantee_Act__MGNREGA___28[[#This Row],[HH_JobCard_Apply]])*100, 0)</f>
        <v>96.798021182190638</v>
      </c>
      <c r="I4901">
        <v>167161</v>
      </c>
      <c r="J4901">
        <v>211543</v>
      </c>
      <c r="K4901">
        <v>167113</v>
      </c>
      <c r="L490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1285168191145</v>
      </c>
      <c r="M4901" s="4">
        <f>100-Mahatama_Gandhi_National_Rural_Employment_Gurantee_Act__MGNREGA___28[[#This Row],[% Work Allotted]]</f>
        <v>2.8714831808855479E-2</v>
      </c>
      <c r="N4901">
        <v>211399</v>
      </c>
      <c r="O4901">
        <v>83891</v>
      </c>
      <c r="P4901">
        <v>127576</v>
      </c>
      <c r="Q4901">
        <v>147337</v>
      </c>
      <c r="R4901">
        <v>3720</v>
      </c>
      <c r="S4901">
        <v>282</v>
      </c>
      <c r="T4901">
        <v>83399</v>
      </c>
      <c r="U4901">
        <v>3121732</v>
      </c>
      <c r="V4901">
        <v>30974</v>
      </c>
      <c r="W4901">
        <v>1210391</v>
      </c>
      <c r="X4901">
        <v>13203</v>
      </c>
      <c r="Y4901">
        <v>503164</v>
      </c>
      <c r="Z4901">
        <v>244</v>
      </c>
      <c r="AA4901">
        <v>4038115</v>
      </c>
      <c r="AB4901">
        <v>4835287</v>
      </c>
      <c r="AC4901">
        <v>951</v>
      </c>
      <c r="AD4901">
        <v>371</v>
      </c>
      <c r="AE4901">
        <v>5728.08</v>
      </c>
      <c r="AF4901">
        <v>1800.55</v>
      </c>
      <c r="AG4901">
        <v>5730.51</v>
      </c>
      <c r="AH4901">
        <v>1830.99</v>
      </c>
      <c r="AI4901">
        <v>204523.58</v>
      </c>
      <c r="AJ4901">
        <v>93226</v>
      </c>
      <c r="AK4901">
        <v>348282</v>
      </c>
      <c r="AL4901">
        <v>341077</v>
      </c>
      <c r="AM4901">
        <v>7205</v>
      </c>
      <c r="AN4901">
        <v>569628072</v>
      </c>
      <c r="AO4901">
        <v>54113</v>
      </c>
      <c r="AP4901">
        <v>53216</v>
      </c>
      <c r="AQ4901">
        <v>897</v>
      </c>
      <c r="AR4901">
        <v>0</v>
      </c>
      <c r="AS4901" t="s">
        <v>718</v>
      </c>
      <c r="AT4901">
        <v>2018</v>
      </c>
      <c r="AU490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3.513450184032507</v>
      </c>
      <c r="AV4901" s="4">
        <f>100-Mahatama_Gandhi_National_Rural_Employment_Gurantee_Act__MGNREGA___28[[#This Row],[% Female Participation]]</f>
        <v>16.486549815967493</v>
      </c>
    </row>
    <row r="4902" spans="1:48" x14ac:dyDescent="0.3">
      <c r="A4902" t="s">
        <v>187</v>
      </c>
      <c r="B4902" t="s">
        <v>203</v>
      </c>
      <c r="C4902">
        <v>141690</v>
      </c>
      <c r="D4902">
        <v>138751</v>
      </c>
      <c r="E4902">
        <v>21022</v>
      </c>
      <c r="F4902">
        <v>8201</v>
      </c>
      <c r="G4902">
        <v>109528</v>
      </c>
      <c r="H4902" s="4">
        <f>IFERROR((Mahatama_Gandhi_National_Rural_Employment_Gurantee_Act__MGNREGA___28[[#This Row],[JobCard_Issued]]/Mahatama_Gandhi_National_Rural_Employment_Gurantee_Act__MGNREGA___28[[#This Row],[HH_JobCard_Apply]])*100, 0)</f>
        <v>97.925753405321487</v>
      </c>
      <c r="I4902">
        <v>98554</v>
      </c>
      <c r="J4902">
        <v>159574</v>
      </c>
      <c r="K4902">
        <v>98541</v>
      </c>
      <c r="L490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6809261927462</v>
      </c>
      <c r="M4902" s="4">
        <f>100-Mahatama_Gandhi_National_Rural_Employment_Gurantee_Act__MGNREGA___28[[#This Row],[% Work Allotted]]</f>
        <v>1.3190738072538011E-2</v>
      </c>
      <c r="N4902">
        <v>159548</v>
      </c>
      <c r="O4902">
        <v>92772</v>
      </c>
      <c r="P4902">
        <v>92643</v>
      </c>
      <c r="Q4902">
        <v>144900</v>
      </c>
      <c r="R4902">
        <v>32353</v>
      </c>
      <c r="S4902">
        <v>250</v>
      </c>
      <c r="T4902">
        <v>71929</v>
      </c>
      <c r="U4902">
        <v>5667642</v>
      </c>
      <c r="V4902">
        <v>15037</v>
      </c>
      <c r="W4902">
        <v>1179083</v>
      </c>
      <c r="X4902">
        <v>5677</v>
      </c>
      <c r="Y4902">
        <v>444563</v>
      </c>
      <c r="Z4902">
        <v>100</v>
      </c>
      <c r="AA4902">
        <v>4438146</v>
      </c>
      <c r="AB4902">
        <v>7291288</v>
      </c>
      <c r="AC4902">
        <v>4826</v>
      </c>
      <c r="AD4902">
        <v>1914</v>
      </c>
      <c r="AE4902">
        <v>10497.26</v>
      </c>
      <c r="AF4902">
        <v>2991.46</v>
      </c>
      <c r="AG4902">
        <v>10506.01</v>
      </c>
      <c r="AH4902">
        <v>3078.17</v>
      </c>
      <c r="AI4902">
        <v>81465.759999999995</v>
      </c>
      <c r="AJ4902">
        <v>113319</v>
      </c>
      <c r="AK4902">
        <v>214654</v>
      </c>
      <c r="AL4902">
        <v>204721</v>
      </c>
      <c r="AM4902">
        <v>9933</v>
      </c>
      <c r="AN4902">
        <v>1052690082</v>
      </c>
      <c r="AO4902">
        <v>13115</v>
      </c>
      <c r="AP4902">
        <v>11818</v>
      </c>
      <c r="AQ4902">
        <v>1297</v>
      </c>
      <c r="AR4902">
        <v>0</v>
      </c>
      <c r="AS4902" t="s">
        <v>718</v>
      </c>
      <c r="AT4902">
        <v>2018</v>
      </c>
      <c r="AU490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0.869163308320836</v>
      </c>
      <c r="AV4902" s="4">
        <f>100-Mahatama_Gandhi_National_Rural_Employment_Gurantee_Act__MGNREGA___28[[#This Row],[% Female Participation]]</f>
        <v>39.130836691679164</v>
      </c>
    </row>
    <row r="4903" spans="1:48" x14ac:dyDescent="0.3">
      <c r="A4903" t="s">
        <v>187</v>
      </c>
      <c r="B4903" t="s">
        <v>202</v>
      </c>
      <c r="C4903">
        <v>283870</v>
      </c>
      <c r="D4903">
        <v>275535</v>
      </c>
      <c r="E4903">
        <v>62319</v>
      </c>
      <c r="F4903">
        <v>33046</v>
      </c>
      <c r="G4903">
        <v>180170</v>
      </c>
      <c r="H4903" s="4">
        <f>IFERROR((Mahatama_Gandhi_National_Rural_Employment_Gurantee_Act__MGNREGA___28[[#This Row],[JobCard_Issued]]/Mahatama_Gandhi_National_Rural_Employment_Gurantee_Act__MGNREGA___28[[#This Row],[HH_JobCard_Apply]])*100, 0)</f>
        <v>97.063796808398209</v>
      </c>
      <c r="I4903">
        <v>140956</v>
      </c>
      <c r="J4903">
        <v>196517</v>
      </c>
      <c r="K4903">
        <v>140888</v>
      </c>
      <c r="L490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1757995402829</v>
      </c>
      <c r="M4903" s="4">
        <f>100-Mahatama_Gandhi_National_Rural_Employment_Gurantee_Act__MGNREGA___28[[#This Row],[% Work Allotted]]</f>
        <v>4.8242004597170762E-2</v>
      </c>
      <c r="N4903">
        <v>196364</v>
      </c>
      <c r="O4903">
        <v>131905</v>
      </c>
      <c r="P4903">
        <v>125616</v>
      </c>
      <c r="Q4903">
        <v>165216</v>
      </c>
      <c r="R4903">
        <v>14752</v>
      </c>
      <c r="S4903">
        <v>460</v>
      </c>
      <c r="T4903">
        <v>74548</v>
      </c>
      <c r="U4903">
        <v>4054359</v>
      </c>
      <c r="V4903">
        <v>32801</v>
      </c>
      <c r="W4903">
        <v>1886503</v>
      </c>
      <c r="X4903">
        <v>18267</v>
      </c>
      <c r="Y4903">
        <v>1027318</v>
      </c>
      <c r="Z4903">
        <v>1182</v>
      </c>
      <c r="AA4903">
        <v>5447818</v>
      </c>
      <c r="AB4903">
        <v>6968180</v>
      </c>
      <c r="AC4903">
        <v>4101</v>
      </c>
      <c r="AD4903">
        <v>1847</v>
      </c>
      <c r="AE4903">
        <v>8630.83</v>
      </c>
      <c r="AF4903">
        <v>4420.01</v>
      </c>
      <c r="AG4903">
        <v>8639.41</v>
      </c>
      <c r="AH4903">
        <v>4494.3500000000004</v>
      </c>
      <c r="AI4903">
        <v>80636.12</v>
      </c>
      <c r="AJ4903">
        <v>128683</v>
      </c>
      <c r="AK4903">
        <v>377866</v>
      </c>
      <c r="AL4903">
        <v>369904</v>
      </c>
      <c r="AM4903">
        <v>7962</v>
      </c>
      <c r="AN4903">
        <v>855497911</v>
      </c>
      <c r="AO4903">
        <v>6974</v>
      </c>
      <c r="AP4903">
        <v>5362</v>
      </c>
      <c r="AQ4903">
        <v>1612</v>
      </c>
      <c r="AR4903">
        <v>0</v>
      </c>
      <c r="AS4903" t="s">
        <v>718</v>
      </c>
      <c r="AT4903">
        <v>2018</v>
      </c>
      <c r="AU490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8.181361560694469</v>
      </c>
      <c r="AV4903" s="4">
        <f>100-Mahatama_Gandhi_National_Rural_Employment_Gurantee_Act__MGNREGA___28[[#This Row],[% Female Participation]]</f>
        <v>21.818638439305531</v>
      </c>
    </row>
    <row r="4904" spans="1:48" x14ac:dyDescent="0.3">
      <c r="A4904" t="s">
        <v>187</v>
      </c>
      <c r="B4904" t="s">
        <v>201</v>
      </c>
      <c r="C4904">
        <v>316987</v>
      </c>
      <c r="D4904">
        <v>310640</v>
      </c>
      <c r="E4904">
        <v>64572</v>
      </c>
      <c r="F4904">
        <v>46732</v>
      </c>
      <c r="G4904">
        <v>199336</v>
      </c>
      <c r="H4904" s="4">
        <f>IFERROR((Mahatama_Gandhi_National_Rural_Employment_Gurantee_Act__MGNREGA___28[[#This Row],[JobCard_Issued]]/Mahatama_Gandhi_National_Rural_Employment_Gurantee_Act__MGNREGA___28[[#This Row],[HH_JobCard_Apply]])*100, 0)</f>
        <v>97.997709685255231</v>
      </c>
      <c r="I4904">
        <v>227360</v>
      </c>
      <c r="J4904">
        <v>397372</v>
      </c>
      <c r="K4904">
        <v>227098</v>
      </c>
      <c r="L490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4764250527809</v>
      </c>
      <c r="M4904" s="4">
        <f>100-Mahatama_Gandhi_National_Rural_Employment_Gurantee_Act__MGNREGA___28[[#This Row],[% Work Allotted]]</f>
        <v>0.11523574947219117</v>
      </c>
      <c r="N4904">
        <v>396690</v>
      </c>
      <c r="O4904">
        <v>169739</v>
      </c>
      <c r="P4904">
        <v>199915</v>
      </c>
      <c r="Q4904">
        <v>324545</v>
      </c>
      <c r="R4904">
        <v>20604</v>
      </c>
      <c r="S4904">
        <v>490</v>
      </c>
      <c r="T4904">
        <v>126120</v>
      </c>
      <c r="U4904">
        <v>7132276</v>
      </c>
      <c r="V4904">
        <v>41117</v>
      </c>
      <c r="W4904">
        <v>2268186</v>
      </c>
      <c r="X4904">
        <v>32678</v>
      </c>
      <c r="Y4904">
        <v>1910099</v>
      </c>
      <c r="Z4904">
        <v>715</v>
      </c>
      <c r="AA4904">
        <v>6165856</v>
      </c>
      <c r="AB4904">
        <v>11310561</v>
      </c>
      <c r="AC4904">
        <v>3027</v>
      </c>
      <c r="AD4904">
        <v>4035</v>
      </c>
      <c r="AE4904">
        <v>16175.4</v>
      </c>
      <c r="AF4904">
        <v>7326.11</v>
      </c>
      <c r="AG4904">
        <v>16179.64</v>
      </c>
      <c r="AH4904">
        <v>7599.08</v>
      </c>
      <c r="AI4904">
        <v>7702592.2300000004</v>
      </c>
      <c r="AJ4904">
        <v>195921</v>
      </c>
      <c r="AK4904">
        <v>501217</v>
      </c>
      <c r="AL4904">
        <v>496920</v>
      </c>
      <c r="AM4904">
        <v>4297</v>
      </c>
      <c r="AN4904">
        <v>1593566927</v>
      </c>
      <c r="AO4904">
        <v>33381</v>
      </c>
      <c r="AP4904">
        <v>33297</v>
      </c>
      <c r="AQ4904">
        <v>84</v>
      </c>
      <c r="AR4904">
        <v>2720</v>
      </c>
      <c r="AS4904" t="s">
        <v>718</v>
      </c>
      <c r="AT4904">
        <v>2018</v>
      </c>
      <c r="AU490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4.514148325622401</v>
      </c>
      <c r="AV4904" s="4">
        <f>100-Mahatama_Gandhi_National_Rural_Employment_Gurantee_Act__MGNREGA___28[[#This Row],[% Female Participation]]</f>
        <v>45.485851674377599</v>
      </c>
    </row>
    <row r="4905" spans="1:48" x14ac:dyDescent="0.3">
      <c r="A4905" t="s">
        <v>187</v>
      </c>
      <c r="B4905" t="s">
        <v>200</v>
      </c>
      <c r="C4905">
        <v>174765</v>
      </c>
      <c r="D4905">
        <v>164867</v>
      </c>
      <c r="E4905">
        <v>51628</v>
      </c>
      <c r="F4905">
        <v>4627</v>
      </c>
      <c r="G4905">
        <v>108612</v>
      </c>
      <c r="H4905" s="4">
        <f>IFERROR((Mahatama_Gandhi_National_Rural_Employment_Gurantee_Act__MGNREGA___28[[#This Row],[JobCard_Issued]]/Mahatama_Gandhi_National_Rural_Employment_Gurantee_Act__MGNREGA___28[[#This Row],[HH_JobCard_Apply]])*100, 0)</f>
        <v>94.336394587016841</v>
      </c>
      <c r="I4905">
        <v>55241</v>
      </c>
      <c r="J4905">
        <v>71963</v>
      </c>
      <c r="K4905">
        <v>55222</v>
      </c>
      <c r="L490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5605256964935</v>
      </c>
      <c r="M4905" s="4">
        <f>100-Mahatama_Gandhi_National_Rural_Employment_Gurantee_Act__MGNREGA___28[[#This Row],[% Work Allotted]]</f>
        <v>3.4394743035065289E-2</v>
      </c>
      <c r="N4905">
        <v>71925</v>
      </c>
      <c r="O4905">
        <v>43696</v>
      </c>
      <c r="P4905">
        <v>45186</v>
      </c>
      <c r="Q4905">
        <v>53960</v>
      </c>
      <c r="R4905">
        <v>6204</v>
      </c>
      <c r="S4905">
        <v>207</v>
      </c>
      <c r="T4905">
        <v>22405</v>
      </c>
      <c r="U4905">
        <v>1166387</v>
      </c>
      <c r="V4905">
        <v>21591</v>
      </c>
      <c r="W4905">
        <v>1299755</v>
      </c>
      <c r="X4905">
        <v>1190</v>
      </c>
      <c r="Y4905">
        <v>66304</v>
      </c>
      <c r="Z4905">
        <v>136</v>
      </c>
      <c r="AA4905">
        <v>1665874</v>
      </c>
      <c r="AB4905">
        <v>2532446</v>
      </c>
      <c r="AC4905">
        <v>3491</v>
      </c>
      <c r="AD4905">
        <v>139</v>
      </c>
      <c r="AE4905">
        <v>3455.09</v>
      </c>
      <c r="AF4905">
        <v>1678.95</v>
      </c>
      <c r="AG4905">
        <v>3455.14</v>
      </c>
      <c r="AH4905">
        <v>1732.39</v>
      </c>
      <c r="AI4905">
        <v>39351.96</v>
      </c>
      <c r="AJ4905">
        <v>52690</v>
      </c>
      <c r="AK4905">
        <v>146120</v>
      </c>
      <c r="AL4905">
        <v>145380</v>
      </c>
      <c r="AM4905">
        <v>740</v>
      </c>
      <c r="AN4905">
        <v>344953877</v>
      </c>
      <c r="AO4905">
        <v>25047</v>
      </c>
      <c r="AP4905">
        <v>24397</v>
      </c>
      <c r="AQ4905">
        <v>650</v>
      </c>
      <c r="AR4905">
        <v>0</v>
      </c>
      <c r="AS4905" t="s">
        <v>718</v>
      </c>
      <c r="AT4905">
        <v>2018</v>
      </c>
      <c r="AU490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5.781224950107514</v>
      </c>
      <c r="AV4905" s="4">
        <f>100-Mahatama_Gandhi_National_Rural_Employment_Gurantee_Act__MGNREGA___28[[#This Row],[% Female Participation]]</f>
        <v>34.218775049892486</v>
      </c>
    </row>
    <row r="4906" spans="1:48" x14ac:dyDescent="0.3">
      <c r="A4906" t="s">
        <v>187</v>
      </c>
      <c r="B4906" t="s">
        <v>199</v>
      </c>
      <c r="C4906">
        <v>487089</v>
      </c>
      <c r="D4906">
        <v>473439</v>
      </c>
      <c r="E4906">
        <v>83387</v>
      </c>
      <c r="F4906">
        <v>15859</v>
      </c>
      <c r="G4906">
        <v>374193</v>
      </c>
      <c r="H4906" s="4">
        <f>IFERROR((Mahatama_Gandhi_National_Rural_Employment_Gurantee_Act__MGNREGA___28[[#This Row],[JobCard_Issued]]/Mahatama_Gandhi_National_Rural_Employment_Gurantee_Act__MGNREGA___28[[#This Row],[HH_JobCard_Apply]])*100, 0)</f>
        <v>97.197637392755738</v>
      </c>
      <c r="I4906">
        <v>288100</v>
      </c>
      <c r="J4906">
        <v>416913</v>
      </c>
      <c r="K4906">
        <v>287953</v>
      </c>
      <c r="L490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8976049982647</v>
      </c>
      <c r="M4906" s="4">
        <f>100-Mahatama_Gandhi_National_Rural_Employment_Gurantee_Act__MGNREGA___28[[#This Row],[% Work Allotted]]</f>
        <v>5.1023950017352604E-2</v>
      </c>
      <c r="N4906">
        <v>416480</v>
      </c>
      <c r="O4906">
        <v>229877</v>
      </c>
      <c r="P4906">
        <v>270745</v>
      </c>
      <c r="Q4906">
        <v>374694</v>
      </c>
      <c r="R4906">
        <v>31100</v>
      </c>
      <c r="S4906">
        <v>581</v>
      </c>
      <c r="T4906">
        <v>208047</v>
      </c>
      <c r="U4906">
        <v>11944473</v>
      </c>
      <c r="V4906">
        <v>52634</v>
      </c>
      <c r="W4906">
        <v>3159564</v>
      </c>
      <c r="X4906">
        <v>10064</v>
      </c>
      <c r="Y4906">
        <v>595184</v>
      </c>
      <c r="Z4906">
        <v>432</v>
      </c>
      <c r="AA4906">
        <v>11016226</v>
      </c>
      <c r="AB4906">
        <v>15699221</v>
      </c>
      <c r="AC4906">
        <v>6557</v>
      </c>
      <c r="AD4906">
        <v>1126</v>
      </c>
      <c r="AE4906">
        <v>19794.060000000001</v>
      </c>
      <c r="AF4906">
        <v>4305.3599999999997</v>
      </c>
      <c r="AG4906">
        <v>19796.23</v>
      </c>
      <c r="AH4906">
        <v>4459.75</v>
      </c>
      <c r="AI4906">
        <v>7362260.2000000002</v>
      </c>
      <c r="AJ4906">
        <v>192727</v>
      </c>
      <c r="AK4906">
        <v>634239</v>
      </c>
      <c r="AL4906">
        <v>623048</v>
      </c>
      <c r="AM4906">
        <v>11191</v>
      </c>
      <c r="AN4906">
        <v>1959561633</v>
      </c>
      <c r="AO4906">
        <v>60008</v>
      </c>
      <c r="AP4906">
        <v>55331</v>
      </c>
      <c r="AQ4906">
        <v>4677</v>
      </c>
      <c r="AR4906">
        <v>29226</v>
      </c>
      <c r="AS4906" t="s">
        <v>718</v>
      </c>
      <c r="AT4906">
        <v>2018</v>
      </c>
      <c r="AU490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0.170526295540398</v>
      </c>
      <c r="AV4906" s="4">
        <f>100-Mahatama_Gandhi_National_Rural_Employment_Gurantee_Act__MGNREGA___28[[#This Row],[% Female Participation]]</f>
        <v>29.829473704459602</v>
      </c>
    </row>
    <row r="4907" spans="1:48" x14ac:dyDescent="0.3">
      <c r="A4907" t="s">
        <v>187</v>
      </c>
      <c r="B4907" t="s">
        <v>198</v>
      </c>
      <c r="C4907">
        <v>246809</v>
      </c>
      <c r="D4907">
        <v>242384</v>
      </c>
      <c r="E4907">
        <v>55545</v>
      </c>
      <c r="F4907">
        <v>62215</v>
      </c>
      <c r="G4907">
        <v>124624</v>
      </c>
      <c r="H4907" s="4">
        <f>IFERROR((Mahatama_Gandhi_National_Rural_Employment_Gurantee_Act__MGNREGA___28[[#This Row],[JobCard_Issued]]/Mahatama_Gandhi_National_Rural_Employment_Gurantee_Act__MGNREGA___28[[#This Row],[HH_JobCard_Apply]])*100, 0)</f>
        <v>98.207115623822475</v>
      </c>
      <c r="I4907">
        <v>99434</v>
      </c>
      <c r="J4907">
        <v>158834</v>
      </c>
      <c r="K4907">
        <v>99264</v>
      </c>
      <c r="L490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29032322947882</v>
      </c>
      <c r="M4907" s="4">
        <f>100-Mahatama_Gandhi_National_Rural_Employment_Gurantee_Act__MGNREGA___28[[#This Row],[% Work Allotted]]</f>
        <v>0.17096767705211846</v>
      </c>
      <c r="N4907">
        <v>158505</v>
      </c>
      <c r="O4907">
        <v>54682</v>
      </c>
      <c r="P4907">
        <v>88559</v>
      </c>
      <c r="Q4907">
        <v>136082</v>
      </c>
      <c r="R4907">
        <v>3870</v>
      </c>
      <c r="S4907">
        <v>334</v>
      </c>
      <c r="T4907">
        <v>40631</v>
      </c>
      <c r="U4907">
        <v>1875855</v>
      </c>
      <c r="V4907">
        <v>21450</v>
      </c>
      <c r="W4907">
        <v>1008582</v>
      </c>
      <c r="X4907">
        <v>26478</v>
      </c>
      <c r="Y4907">
        <v>1245423</v>
      </c>
      <c r="Z4907">
        <v>148</v>
      </c>
      <c r="AA4907">
        <v>2332732</v>
      </c>
      <c r="AB4907">
        <v>4129860</v>
      </c>
      <c r="AC4907">
        <v>920</v>
      </c>
      <c r="AD4907">
        <v>910</v>
      </c>
      <c r="AE4907">
        <v>5721.25</v>
      </c>
      <c r="AF4907">
        <v>1520</v>
      </c>
      <c r="AG4907">
        <v>5768.77</v>
      </c>
      <c r="AH4907">
        <v>1539.34</v>
      </c>
      <c r="AI4907">
        <v>169707.08</v>
      </c>
      <c r="AJ4907">
        <v>93977</v>
      </c>
      <c r="AK4907">
        <v>283340</v>
      </c>
      <c r="AL4907">
        <v>274636</v>
      </c>
      <c r="AM4907">
        <v>8704</v>
      </c>
      <c r="AN4907">
        <v>594686370</v>
      </c>
      <c r="AO4907">
        <v>57271</v>
      </c>
      <c r="AP4907">
        <v>50722</v>
      </c>
      <c r="AQ4907">
        <v>6549</v>
      </c>
      <c r="AR4907">
        <v>54576</v>
      </c>
      <c r="AS4907" t="s">
        <v>718</v>
      </c>
      <c r="AT4907">
        <v>2018</v>
      </c>
      <c r="AU490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6.484529741928299</v>
      </c>
      <c r="AV4907" s="4">
        <f>100-Mahatama_Gandhi_National_Rural_Employment_Gurantee_Act__MGNREGA___28[[#This Row],[% Female Participation]]</f>
        <v>43.515470258071701</v>
      </c>
    </row>
    <row r="4908" spans="1:48" x14ac:dyDescent="0.3">
      <c r="A4908" t="s">
        <v>187</v>
      </c>
      <c r="B4908" t="s">
        <v>197</v>
      </c>
      <c r="C4908">
        <v>165247</v>
      </c>
      <c r="D4908">
        <v>161499</v>
      </c>
      <c r="E4908">
        <v>42102</v>
      </c>
      <c r="F4908">
        <v>25417</v>
      </c>
      <c r="G4908">
        <v>93980</v>
      </c>
      <c r="H4908" s="4">
        <f>IFERROR((Mahatama_Gandhi_National_Rural_Employment_Gurantee_Act__MGNREGA___28[[#This Row],[JobCard_Issued]]/Mahatama_Gandhi_National_Rural_Employment_Gurantee_Act__MGNREGA___28[[#This Row],[HH_JobCard_Apply]])*100, 0)</f>
        <v>97.731880155161662</v>
      </c>
      <c r="I4908">
        <v>108322</v>
      </c>
      <c r="J4908">
        <v>182880</v>
      </c>
      <c r="K4908">
        <v>108328</v>
      </c>
      <c r="L490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553904100738</v>
      </c>
      <c r="M4908" s="4">
        <f>100-Mahatama_Gandhi_National_Rural_Employment_Gurantee_Act__MGNREGA___28[[#This Row],[% Work Allotted]]</f>
        <v>-5.5390410073812291E-3</v>
      </c>
      <c r="N4908">
        <v>182893</v>
      </c>
      <c r="O4908">
        <v>81743</v>
      </c>
      <c r="P4908">
        <v>93589</v>
      </c>
      <c r="Q4908">
        <v>142821</v>
      </c>
      <c r="R4908">
        <v>9377</v>
      </c>
      <c r="S4908">
        <v>469</v>
      </c>
      <c r="T4908">
        <v>50709</v>
      </c>
      <c r="U4908">
        <v>2569292</v>
      </c>
      <c r="V4908">
        <v>27284</v>
      </c>
      <c r="W4908">
        <v>1471921</v>
      </c>
      <c r="X4908">
        <v>15596</v>
      </c>
      <c r="Y4908">
        <v>795531</v>
      </c>
      <c r="Z4908">
        <v>349</v>
      </c>
      <c r="AA4908">
        <v>3215254</v>
      </c>
      <c r="AB4908">
        <v>4836744</v>
      </c>
      <c r="AC4908">
        <v>2899</v>
      </c>
      <c r="AD4908">
        <v>1484</v>
      </c>
      <c r="AE4908">
        <v>5938.46</v>
      </c>
      <c r="AF4908">
        <v>958.06</v>
      </c>
      <c r="AG4908">
        <v>5939.01</v>
      </c>
      <c r="AH4908">
        <v>958.06</v>
      </c>
      <c r="AI4908">
        <v>92510.43</v>
      </c>
      <c r="AJ4908">
        <v>84804</v>
      </c>
      <c r="AK4908">
        <v>245237</v>
      </c>
      <c r="AL4908">
        <v>244762</v>
      </c>
      <c r="AM4908">
        <v>475</v>
      </c>
      <c r="AN4908">
        <v>588288899</v>
      </c>
      <c r="AO4908">
        <v>230</v>
      </c>
      <c r="AP4908">
        <v>230</v>
      </c>
      <c r="AQ4908">
        <v>0</v>
      </c>
      <c r="AR4908">
        <v>0</v>
      </c>
      <c r="AS4908" t="s">
        <v>718</v>
      </c>
      <c r="AT4908">
        <v>2018</v>
      </c>
      <c r="AU490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6.475587709417738</v>
      </c>
      <c r="AV4908" s="4">
        <f>100-Mahatama_Gandhi_National_Rural_Employment_Gurantee_Act__MGNREGA___28[[#This Row],[% Female Participation]]</f>
        <v>33.524412290582262</v>
      </c>
    </row>
    <row r="4909" spans="1:48" x14ac:dyDescent="0.3">
      <c r="A4909" t="s">
        <v>187</v>
      </c>
      <c r="B4909" t="s">
        <v>196</v>
      </c>
      <c r="C4909">
        <v>509870</v>
      </c>
      <c r="D4909">
        <v>500344</v>
      </c>
      <c r="E4909">
        <v>127436</v>
      </c>
      <c r="F4909">
        <v>2061</v>
      </c>
      <c r="G4909">
        <v>370847</v>
      </c>
      <c r="H4909" s="4">
        <f>IFERROR((Mahatama_Gandhi_National_Rural_Employment_Gurantee_Act__MGNREGA___28[[#This Row],[JobCard_Issued]]/Mahatama_Gandhi_National_Rural_Employment_Gurantee_Act__MGNREGA___28[[#This Row],[HH_JobCard_Apply]])*100, 0)</f>
        <v>98.131680624472907</v>
      </c>
      <c r="I4909">
        <v>297243</v>
      </c>
      <c r="J4909">
        <v>427550</v>
      </c>
      <c r="K4909">
        <v>297207</v>
      </c>
      <c r="L490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7888697126593</v>
      </c>
      <c r="M4909" s="4">
        <f>100-Mahatama_Gandhi_National_Rural_Employment_Gurantee_Act__MGNREGA___28[[#This Row],[% Work Allotted]]</f>
        <v>1.2111302873407226E-2</v>
      </c>
      <c r="N4909">
        <v>427467</v>
      </c>
      <c r="O4909">
        <v>210082</v>
      </c>
      <c r="P4909">
        <v>275833</v>
      </c>
      <c r="Q4909">
        <v>378053</v>
      </c>
      <c r="R4909">
        <v>28491</v>
      </c>
      <c r="S4909">
        <v>788</v>
      </c>
      <c r="T4909">
        <v>193335</v>
      </c>
      <c r="U4909">
        <v>11507104</v>
      </c>
      <c r="V4909">
        <v>81529</v>
      </c>
      <c r="W4909">
        <v>5117499</v>
      </c>
      <c r="X4909">
        <v>969</v>
      </c>
      <c r="Y4909">
        <v>54362</v>
      </c>
      <c r="Z4909">
        <v>568</v>
      </c>
      <c r="AA4909">
        <v>11934514</v>
      </c>
      <c r="AB4909">
        <v>16678965</v>
      </c>
      <c r="AC4909">
        <v>9460</v>
      </c>
      <c r="AD4909">
        <v>120</v>
      </c>
      <c r="AE4909">
        <v>22185.18</v>
      </c>
      <c r="AF4909">
        <v>10903.03</v>
      </c>
      <c r="AG4909">
        <v>22191.32</v>
      </c>
      <c r="AH4909">
        <v>11045.78</v>
      </c>
      <c r="AI4909">
        <v>175269.67</v>
      </c>
      <c r="AJ4909">
        <v>146910</v>
      </c>
      <c r="AK4909">
        <v>647062</v>
      </c>
      <c r="AL4909">
        <v>636413</v>
      </c>
      <c r="AM4909">
        <v>10649</v>
      </c>
      <c r="AN4909">
        <v>2184261831</v>
      </c>
      <c r="AO4909">
        <v>91647</v>
      </c>
      <c r="AP4909">
        <v>90937</v>
      </c>
      <c r="AQ4909">
        <v>710</v>
      </c>
      <c r="AR4909">
        <v>0</v>
      </c>
      <c r="AS4909" t="s">
        <v>718</v>
      </c>
      <c r="AT4909">
        <v>2018</v>
      </c>
      <c r="AU490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1.554284093767208</v>
      </c>
      <c r="AV4909" s="4">
        <f>100-Mahatama_Gandhi_National_Rural_Employment_Gurantee_Act__MGNREGA___28[[#This Row],[% Female Participation]]</f>
        <v>28.445715906232792</v>
      </c>
    </row>
    <row r="4910" spans="1:48" x14ac:dyDescent="0.3">
      <c r="A4910" t="s">
        <v>187</v>
      </c>
      <c r="B4910" t="s">
        <v>195</v>
      </c>
      <c r="C4910">
        <v>352301</v>
      </c>
      <c r="D4910">
        <v>345227</v>
      </c>
      <c r="E4910">
        <v>73305</v>
      </c>
      <c r="F4910">
        <v>28668</v>
      </c>
      <c r="G4910">
        <v>243254</v>
      </c>
      <c r="H4910" s="4">
        <f>IFERROR((Mahatama_Gandhi_National_Rural_Employment_Gurantee_Act__MGNREGA___28[[#This Row],[JobCard_Issued]]/Mahatama_Gandhi_National_Rural_Employment_Gurantee_Act__MGNREGA___28[[#This Row],[HH_JobCard_Apply]])*100, 0)</f>
        <v>97.992057927737932</v>
      </c>
      <c r="I4910">
        <v>178892</v>
      </c>
      <c r="J4910">
        <v>243007</v>
      </c>
      <c r="K4910">
        <v>178858</v>
      </c>
      <c r="L491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0994119356922</v>
      </c>
      <c r="M4910" s="4">
        <f>100-Mahatama_Gandhi_National_Rural_Employment_Gurantee_Act__MGNREGA___28[[#This Row],[% Work Allotted]]</f>
        <v>1.9005880643078399E-2</v>
      </c>
      <c r="N4910">
        <v>242934</v>
      </c>
      <c r="O4910">
        <v>119355</v>
      </c>
      <c r="P4910">
        <v>148248</v>
      </c>
      <c r="Q4910">
        <v>182088</v>
      </c>
      <c r="R4910">
        <v>14262</v>
      </c>
      <c r="S4910">
        <v>357</v>
      </c>
      <c r="T4910">
        <v>98413</v>
      </c>
      <c r="U4910">
        <v>5015396</v>
      </c>
      <c r="V4910">
        <v>34400</v>
      </c>
      <c r="W4910">
        <v>1857275</v>
      </c>
      <c r="X4910">
        <v>15435</v>
      </c>
      <c r="Y4910">
        <v>885905</v>
      </c>
      <c r="Z4910">
        <v>234</v>
      </c>
      <c r="AA4910">
        <v>6428814</v>
      </c>
      <c r="AB4910">
        <v>7758576</v>
      </c>
      <c r="AC4910">
        <v>3718</v>
      </c>
      <c r="AD4910">
        <v>1826</v>
      </c>
      <c r="AE4910">
        <v>9195.11</v>
      </c>
      <c r="AF4910">
        <v>3711.22</v>
      </c>
      <c r="AG4910">
        <v>9199.25</v>
      </c>
      <c r="AH4910">
        <v>3802.17</v>
      </c>
      <c r="AI4910">
        <v>2812158.81</v>
      </c>
      <c r="AJ4910">
        <v>102038</v>
      </c>
      <c r="AK4910">
        <v>416460</v>
      </c>
      <c r="AL4910">
        <v>415735</v>
      </c>
      <c r="AM4910">
        <v>725</v>
      </c>
      <c r="AN4910">
        <v>913691482</v>
      </c>
      <c r="AO4910">
        <v>17905</v>
      </c>
      <c r="AP4910">
        <v>17890</v>
      </c>
      <c r="AQ4910">
        <v>15</v>
      </c>
      <c r="AR4910">
        <v>0</v>
      </c>
      <c r="AS4910" t="s">
        <v>718</v>
      </c>
      <c r="AT4910">
        <v>2018</v>
      </c>
      <c r="AU491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2.860746611233822</v>
      </c>
      <c r="AV4910" s="4">
        <f>100-Mahatama_Gandhi_National_Rural_Employment_Gurantee_Act__MGNREGA___28[[#This Row],[% Female Participation]]</f>
        <v>17.139253388766178</v>
      </c>
    </row>
    <row r="4911" spans="1:48" x14ac:dyDescent="0.3">
      <c r="A4911" t="s">
        <v>187</v>
      </c>
      <c r="B4911" t="s">
        <v>81</v>
      </c>
      <c r="C4911">
        <v>194826</v>
      </c>
      <c r="D4911">
        <v>189369</v>
      </c>
      <c r="E4911">
        <v>10628</v>
      </c>
      <c r="F4911">
        <v>134175</v>
      </c>
      <c r="G4911">
        <v>44566</v>
      </c>
      <c r="H4911" s="4">
        <f>IFERROR((Mahatama_Gandhi_National_Rural_Employment_Gurantee_Act__MGNREGA___28[[#This Row],[JobCard_Issued]]/Mahatama_Gandhi_National_Rural_Employment_Gurantee_Act__MGNREGA___28[[#This Row],[HH_JobCard_Apply]])*100, 0)</f>
        <v>97.199039142619569</v>
      </c>
      <c r="I4911">
        <v>134587</v>
      </c>
      <c r="J4911">
        <v>246860</v>
      </c>
      <c r="K4911">
        <v>134574</v>
      </c>
      <c r="L491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0340820435847</v>
      </c>
      <c r="M4911" s="4">
        <f>100-Mahatama_Gandhi_National_Rural_Employment_Gurantee_Act__MGNREGA___28[[#This Row],[% Work Allotted]]</f>
        <v>9.6591795641529643E-3</v>
      </c>
      <c r="N4911">
        <v>246821</v>
      </c>
      <c r="O4911">
        <v>127523</v>
      </c>
      <c r="P4911">
        <v>118369</v>
      </c>
      <c r="Q4911">
        <v>196607</v>
      </c>
      <c r="R4911">
        <v>6368</v>
      </c>
      <c r="S4911">
        <v>517</v>
      </c>
      <c r="T4911">
        <v>21395</v>
      </c>
      <c r="U4911">
        <v>1094876</v>
      </c>
      <c r="V4911">
        <v>6245</v>
      </c>
      <c r="W4911">
        <v>326823</v>
      </c>
      <c r="X4911">
        <v>90729</v>
      </c>
      <c r="Y4911">
        <v>5043947</v>
      </c>
      <c r="Z4911">
        <v>2765</v>
      </c>
      <c r="AA4911">
        <v>3781980</v>
      </c>
      <c r="AB4911">
        <v>6465646</v>
      </c>
      <c r="AC4911">
        <v>417</v>
      </c>
      <c r="AD4911">
        <v>4780</v>
      </c>
      <c r="AE4911">
        <v>9202.6</v>
      </c>
      <c r="AF4911">
        <v>1271.03</v>
      </c>
      <c r="AG4911">
        <v>9207.1200000000008</v>
      </c>
      <c r="AH4911">
        <v>1344.13</v>
      </c>
      <c r="AI4911">
        <v>638673.68000000005</v>
      </c>
      <c r="AJ4911">
        <v>187921</v>
      </c>
      <c r="AK4911">
        <v>316262</v>
      </c>
      <c r="AL4911">
        <v>309654</v>
      </c>
      <c r="AM4911">
        <v>6608</v>
      </c>
      <c r="AN4911">
        <v>900858917</v>
      </c>
      <c r="AO4911">
        <v>4173</v>
      </c>
      <c r="AP4911">
        <v>4058</v>
      </c>
      <c r="AQ4911">
        <v>115</v>
      </c>
      <c r="AR4911">
        <v>12</v>
      </c>
      <c r="AS4911" t="s">
        <v>718</v>
      </c>
      <c r="AT4911">
        <v>2018</v>
      </c>
      <c r="AU491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8.493459122259395</v>
      </c>
      <c r="AV4911" s="4">
        <f>100-Mahatama_Gandhi_National_Rural_Employment_Gurantee_Act__MGNREGA___28[[#This Row],[% Female Participation]]</f>
        <v>41.506540877740605</v>
      </c>
    </row>
    <row r="4912" spans="1:48" x14ac:dyDescent="0.3">
      <c r="A4912" t="s">
        <v>187</v>
      </c>
      <c r="B4912" t="s">
        <v>194</v>
      </c>
      <c r="C4912">
        <v>218850</v>
      </c>
      <c r="D4912">
        <v>215814</v>
      </c>
      <c r="E4912">
        <v>27544</v>
      </c>
      <c r="F4912">
        <v>30056</v>
      </c>
      <c r="G4912">
        <v>158214</v>
      </c>
      <c r="H4912" s="4">
        <f>IFERROR((Mahatama_Gandhi_National_Rural_Employment_Gurantee_Act__MGNREGA___28[[#This Row],[JobCard_Issued]]/Mahatama_Gandhi_National_Rural_Employment_Gurantee_Act__MGNREGA___28[[#This Row],[HH_JobCard_Apply]])*100, 0)</f>
        <v>98.612748457847843</v>
      </c>
      <c r="I4912">
        <v>118881</v>
      </c>
      <c r="J4912">
        <v>160662</v>
      </c>
      <c r="K4912">
        <v>118835</v>
      </c>
      <c r="L491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1305843658792</v>
      </c>
      <c r="M4912" s="4">
        <f>100-Mahatama_Gandhi_National_Rural_Employment_Gurantee_Act__MGNREGA___28[[#This Row],[% Work Allotted]]</f>
        <v>3.8694156341207986E-2</v>
      </c>
      <c r="N4912">
        <v>160559</v>
      </c>
      <c r="O4912">
        <v>103283</v>
      </c>
      <c r="P4912">
        <v>102974</v>
      </c>
      <c r="Q4912">
        <v>127454</v>
      </c>
      <c r="R4912">
        <v>11949</v>
      </c>
      <c r="S4912">
        <v>188</v>
      </c>
      <c r="T4912">
        <v>70379</v>
      </c>
      <c r="U4912">
        <v>4085133</v>
      </c>
      <c r="V4912">
        <v>16005</v>
      </c>
      <c r="W4912">
        <v>1012862</v>
      </c>
      <c r="X4912">
        <v>16590</v>
      </c>
      <c r="Y4912">
        <v>986279</v>
      </c>
      <c r="Z4912">
        <v>82</v>
      </c>
      <c r="AA4912">
        <v>5011795</v>
      </c>
      <c r="AB4912">
        <v>6084274</v>
      </c>
      <c r="AC4912">
        <v>1718</v>
      </c>
      <c r="AD4912">
        <v>2302</v>
      </c>
      <c r="AE4912">
        <v>7868.25</v>
      </c>
      <c r="AF4912">
        <v>4039.35</v>
      </c>
      <c r="AG4912">
        <v>7882.33</v>
      </c>
      <c r="AH4912">
        <v>4219.78</v>
      </c>
      <c r="AI4912">
        <v>64241.29</v>
      </c>
      <c r="AJ4912">
        <v>86328</v>
      </c>
      <c r="AK4912">
        <v>250338</v>
      </c>
      <c r="AL4912">
        <v>238301</v>
      </c>
      <c r="AM4912">
        <v>12037</v>
      </c>
      <c r="AN4912">
        <v>787535952</v>
      </c>
      <c r="AO4912">
        <v>7593</v>
      </c>
      <c r="AP4912">
        <v>7156</v>
      </c>
      <c r="AQ4912">
        <v>437</v>
      </c>
      <c r="AR4912">
        <v>0</v>
      </c>
      <c r="AS4912" t="s">
        <v>718</v>
      </c>
      <c r="AT4912">
        <v>2018</v>
      </c>
      <c r="AU491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2.372933894824598</v>
      </c>
      <c r="AV4912" s="4">
        <f>100-Mahatama_Gandhi_National_Rural_Employment_Gurantee_Act__MGNREGA___28[[#This Row],[% Female Participation]]</f>
        <v>17.627066105175402</v>
      </c>
    </row>
    <row r="4913" spans="1:48" x14ac:dyDescent="0.3">
      <c r="A4913" t="s">
        <v>187</v>
      </c>
      <c r="B4913" t="s">
        <v>193</v>
      </c>
      <c r="C4913">
        <v>235586</v>
      </c>
      <c r="D4913">
        <v>232160</v>
      </c>
      <c r="E4913">
        <v>47057</v>
      </c>
      <c r="F4913">
        <v>59383</v>
      </c>
      <c r="G4913">
        <v>125720</v>
      </c>
      <c r="H4913" s="4">
        <f>IFERROR((Mahatama_Gandhi_National_Rural_Employment_Gurantee_Act__MGNREGA___28[[#This Row],[JobCard_Issued]]/Mahatama_Gandhi_National_Rural_Employment_Gurantee_Act__MGNREGA___28[[#This Row],[HH_JobCard_Apply]])*100, 0)</f>
        <v>98.545753992172706</v>
      </c>
      <c r="I4913">
        <v>113427</v>
      </c>
      <c r="J4913">
        <v>177802</v>
      </c>
      <c r="K4913">
        <v>113301</v>
      </c>
      <c r="L491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8915337618016</v>
      </c>
      <c r="M4913" s="4">
        <f>100-Mahatama_Gandhi_National_Rural_Employment_Gurantee_Act__MGNREGA___28[[#This Row],[% Work Allotted]]</f>
        <v>0.11108466238198389</v>
      </c>
      <c r="N4913">
        <v>177531</v>
      </c>
      <c r="O4913">
        <v>54493</v>
      </c>
      <c r="P4913">
        <v>95431</v>
      </c>
      <c r="Q4913">
        <v>141480</v>
      </c>
      <c r="R4913">
        <v>1555</v>
      </c>
      <c r="S4913">
        <v>321</v>
      </c>
      <c r="T4913">
        <v>49219</v>
      </c>
      <c r="U4913">
        <v>1875998</v>
      </c>
      <c r="V4913">
        <v>22345</v>
      </c>
      <c r="W4913">
        <v>898619</v>
      </c>
      <c r="X4913">
        <v>23867</v>
      </c>
      <c r="Y4913">
        <v>892074</v>
      </c>
      <c r="Z4913">
        <v>209</v>
      </c>
      <c r="AA4913">
        <v>2067871</v>
      </c>
      <c r="AB4913">
        <v>3666691</v>
      </c>
      <c r="AC4913">
        <v>302</v>
      </c>
      <c r="AD4913">
        <v>433</v>
      </c>
      <c r="AE4913">
        <v>4998.12</v>
      </c>
      <c r="AF4913">
        <v>2403.9899999999998</v>
      </c>
      <c r="AG4913">
        <v>5000.42</v>
      </c>
      <c r="AH4913">
        <v>2485.5700000000002</v>
      </c>
      <c r="AI4913">
        <v>62455.55</v>
      </c>
      <c r="AJ4913">
        <v>97363</v>
      </c>
      <c r="AK4913">
        <v>350641</v>
      </c>
      <c r="AL4913">
        <v>343910</v>
      </c>
      <c r="AM4913">
        <v>6731</v>
      </c>
      <c r="AN4913">
        <v>499141825</v>
      </c>
      <c r="AO4913">
        <v>11849</v>
      </c>
      <c r="AP4913">
        <v>9754</v>
      </c>
      <c r="AQ4913">
        <v>2095</v>
      </c>
      <c r="AR4913">
        <v>0</v>
      </c>
      <c r="AS4913" t="s">
        <v>718</v>
      </c>
      <c r="AT4913">
        <v>2018</v>
      </c>
      <c r="AU491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6.396107553104422</v>
      </c>
      <c r="AV4913" s="4">
        <f>100-Mahatama_Gandhi_National_Rural_Employment_Gurantee_Act__MGNREGA___28[[#This Row],[% Female Participation]]</f>
        <v>43.603892446895578</v>
      </c>
    </row>
    <row r="4914" spans="1:48" x14ac:dyDescent="0.3">
      <c r="A4914" t="s">
        <v>187</v>
      </c>
      <c r="B4914" t="s">
        <v>192</v>
      </c>
      <c r="C4914">
        <v>277963</v>
      </c>
      <c r="D4914">
        <v>274314</v>
      </c>
      <c r="E4914">
        <v>69186</v>
      </c>
      <c r="F4914">
        <v>10381</v>
      </c>
      <c r="G4914">
        <v>194747</v>
      </c>
      <c r="H4914" s="4">
        <f>IFERROR((Mahatama_Gandhi_National_Rural_Employment_Gurantee_Act__MGNREGA___28[[#This Row],[JobCard_Issued]]/Mahatama_Gandhi_National_Rural_Employment_Gurantee_Act__MGNREGA___28[[#This Row],[HH_JobCard_Apply]])*100, 0)</f>
        <v>98.687235351467635</v>
      </c>
      <c r="I4914">
        <v>68485</v>
      </c>
      <c r="J4914">
        <v>85145</v>
      </c>
      <c r="K4914">
        <v>68470</v>
      </c>
      <c r="L491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8097393589834</v>
      </c>
      <c r="M4914" s="4">
        <f>100-Mahatama_Gandhi_National_Rural_Employment_Gurantee_Act__MGNREGA___28[[#This Row],[% Work Allotted]]</f>
        <v>2.1902606410165504E-2</v>
      </c>
      <c r="N4914">
        <v>85111</v>
      </c>
      <c r="O4914">
        <v>49368</v>
      </c>
      <c r="P4914">
        <v>60067</v>
      </c>
      <c r="Q4914">
        <v>71553</v>
      </c>
      <c r="R4914">
        <v>3819</v>
      </c>
      <c r="S4914">
        <v>119</v>
      </c>
      <c r="T4914">
        <v>31751</v>
      </c>
      <c r="U4914">
        <v>1571911</v>
      </c>
      <c r="V4914">
        <v>25068</v>
      </c>
      <c r="W4914">
        <v>1299276</v>
      </c>
      <c r="X4914">
        <v>3248</v>
      </c>
      <c r="Y4914">
        <v>172913</v>
      </c>
      <c r="Z4914">
        <v>285</v>
      </c>
      <c r="AA4914">
        <v>2240657</v>
      </c>
      <c r="AB4914">
        <v>3044100</v>
      </c>
      <c r="AC4914">
        <v>1455</v>
      </c>
      <c r="AD4914">
        <v>244</v>
      </c>
      <c r="AE4914">
        <v>4282.13</v>
      </c>
      <c r="AF4914">
        <v>1115.74</v>
      </c>
      <c r="AG4914">
        <v>4282.3900000000003</v>
      </c>
      <c r="AH4914">
        <v>1128.52</v>
      </c>
      <c r="AI4914">
        <v>133050.39000000001</v>
      </c>
      <c r="AJ4914">
        <v>41999</v>
      </c>
      <c r="AK4914">
        <v>180035</v>
      </c>
      <c r="AL4914">
        <v>177713</v>
      </c>
      <c r="AM4914">
        <v>2322</v>
      </c>
      <c r="AN4914">
        <v>428213784</v>
      </c>
      <c r="AO4914">
        <v>28552</v>
      </c>
      <c r="AP4914">
        <v>28094</v>
      </c>
      <c r="AQ4914">
        <v>458</v>
      </c>
      <c r="AR4914">
        <v>0</v>
      </c>
      <c r="AS4914" t="s">
        <v>718</v>
      </c>
      <c r="AT4914">
        <v>2018</v>
      </c>
      <c r="AU491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3.606550376137449</v>
      </c>
      <c r="AV4914" s="4">
        <f>100-Mahatama_Gandhi_National_Rural_Employment_Gurantee_Act__MGNREGA___28[[#This Row],[% Female Participation]]</f>
        <v>26.393449623862551</v>
      </c>
    </row>
    <row r="4915" spans="1:48" x14ac:dyDescent="0.3">
      <c r="A4915" t="s">
        <v>187</v>
      </c>
      <c r="B4915" t="s">
        <v>191</v>
      </c>
      <c r="C4915">
        <v>165398</v>
      </c>
      <c r="D4915">
        <v>162211</v>
      </c>
      <c r="E4915">
        <v>34803</v>
      </c>
      <c r="F4915">
        <v>54395</v>
      </c>
      <c r="G4915">
        <v>73013</v>
      </c>
      <c r="H4915" s="4">
        <f>IFERROR((Mahatama_Gandhi_National_Rural_Employment_Gurantee_Act__MGNREGA___28[[#This Row],[JobCard_Issued]]/Mahatama_Gandhi_National_Rural_Employment_Gurantee_Act__MGNREGA___28[[#This Row],[HH_JobCard_Apply]])*100, 0)</f>
        <v>98.073132686005877</v>
      </c>
      <c r="I4915">
        <v>86838</v>
      </c>
      <c r="J4915">
        <v>120495</v>
      </c>
      <c r="K4915">
        <v>86808</v>
      </c>
      <c r="L491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5452912319492</v>
      </c>
      <c r="M4915" s="4">
        <f>100-Mahatama_Gandhi_National_Rural_Employment_Gurantee_Act__MGNREGA___28[[#This Row],[% Work Allotted]]</f>
        <v>3.4547087680508071E-2</v>
      </c>
      <c r="N4915">
        <v>120449</v>
      </c>
      <c r="O4915">
        <v>88756</v>
      </c>
      <c r="P4915">
        <v>70882</v>
      </c>
      <c r="Q4915">
        <v>87655</v>
      </c>
      <c r="R4915">
        <v>9103</v>
      </c>
      <c r="S4915">
        <v>157</v>
      </c>
      <c r="T4915">
        <v>27393</v>
      </c>
      <c r="U4915">
        <v>1572703</v>
      </c>
      <c r="V4915">
        <v>17275</v>
      </c>
      <c r="W4915">
        <v>996679</v>
      </c>
      <c r="X4915">
        <v>26214</v>
      </c>
      <c r="Y4915">
        <v>1469664</v>
      </c>
      <c r="Z4915">
        <v>141</v>
      </c>
      <c r="AA4915">
        <v>3405777</v>
      </c>
      <c r="AB4915">
        <v>4039046</v>
      </c>
      <c r="AC4915">
        <v>2438</v>
      </c>
      <c r="AD4915">
        <v>2786</v>
      </c>
      <c r="AE4915">
        <v>4865.55</v>
      </c>
      <c r="AF4915">
        <v>723.48</v>
      </c>
      <c r="AG4915">
        <v>4865.58</v>
      </c>
      <c r="AH4915">
        <v>730.15</v>
      </c>
      <c r="AI4915">
        <v>1921653.49</v>
      </c>
      <c r="AJ4915">
        <v>92372</v>
      </c>
      <c r="AK4915">
        <v>159986</v>
      </c>
      <c r="AL4915">
        <v>159046</v>
      </c>
      <c r="AM4915">
        <v>940</v>
      </c>
      <c r="AN4915">
        <v>474685126</v>
      </c>
      <c r="AO4915">
        <v>24387</v>
      </c>
      <c r="AP4915">
        <v>24384</v>
      </c>
      <c r="AQ4915">
        <v>3</v>
      </c>
      <c r="AR4915">
        <v>0</v>
      </c>
      <c r="AS4915" t="s">
        <v>718</v>
      </c>
      <c r="AT4915">
        <v>2018</v>
      </c>
      <c r="AU491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4.321322411282267</v>
      </c>
      <c r="AV4915" s="4">
        <f>100-Mahatama_Gandhi_National_Rural_Employment_Gurantee_Act__MGNREGA___28[[#This Row],[% Female Participation]]</f>
        <v>15.678677588717733</v>
      </c>
    </row>
    <row r="4916" spans="1:48" x14ac:dyDescent="0.3">
      <c r="A4916" t="s">
        <v>187</v>
      </c>
      <c r="B4916" t="s">
        <v>190</v>
      </c>
      <c r="C4916">
        <v>321854</v>
      </c>
      <c r="D4916">
        <v>315442</v>
      </c>
      <c r="E4916">
        <v>139364</v>
      </c>
      <c r="F4916">
        <v>965</v>
      </c>
      <c r="G4916">
        <v>175113</v>
      </c>
      <c r="H4916" s="4">
        <f>IFERROR((Mahatama_Gandhi_National_Rural_Employment_Gurantee_Act__MGNREGA___28[[#This Row],[JobCard_Issued]]/Mahatama_Gandhi_National_Rural_Employment_Gurantee_Act__MGNREGA___28[[#This Row],[HH_JobCard_Apply]])*100, 0)</f>
        <v>98.007792353054484</v>
      </c>
      <c r="I4916">
        <v>222024</v>
      </c>
      <c r="J4916">
        <v>341673</v>
      </c>
      <c r="K4916">
        <v>221938</v>
      </c>
      <c r="L491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126544878031</v>
      </c>
      <c r="M4916" s="4">
        <f>100-Mahatama_Gandhi_National_Rural_Employment_Gurantee_Act__MGNREGA___28[[#This Row],[% Work Allotted]]</f>
        <v>3.8734551219690161E-2</v>
      </c>
      <c r="N4916">
        <v>341418</v>
      </c>
      <c r="O4916">
        <v>185004</v>
      </c>
      <c r="P4916">
        <v>207730</v>
      </c>
      <c r="Q4916">
        <v>301696</v>
      </c>
      <c r="R4916">
        <v>29055</v>
      </c>
      <c r="S4916">
        <v>766</v>
      </c>
      <c r="T4916">
        <v>102798</v>
      </c>
      <c r="U4916">
        <v>5899148</v>
      </c>
      <c r="V4916">
        <v>104281</v>
      </c>
      <c r="W4916">
        <v>6563922</v>
      </c>
      <c r="X4916">
        <v>651</v>
      </c>
      <c r="Y4916">
        <v>36543</v>
      </c>
      <c r="Z4916">
        <v>645</v>
      </c>
      <c r="AA4916">
        <v>7762930</v>
      </c>
      <c r="AB4916">
        <v>12499613</v>
      </c>
      <c r="AC4916">
        <v>15888</v>
      </c>
      <c r="AD4916">
        <v>76</v>
      </c>
      <c r="AE4916">
        <v>15161.28</v>
      </c>
      <c r="AF4916">
        <v>4064.9</v>
      </c>
      <c r="AG4916">
        <v>15162.53</v>
      </c>
      <c r="AH4916">
        <v>4239.26</v>
      </c>
      <c r="AI4916">
        <v>9500952.2799999993</v>
      </c>
      <c r="AJ4916">
        <v>170226</v>
      </c>
      <c r="AK4916">
        <v>479607</v>
      </c>
      <c r="AL4916">
        <v>474945</v>
      </c>
      <c r="AM4916">
        <v>4662</v>
      </c>
      <c r="AN4916">
        <v>1507673298</v>
      </c>
      <c r="AO4916">
        <v>2582</v>
      </c>
      <c r="AP4916">
        <v>2545</v>
      </c>
      <c r="AQ4916">
        <v>37</v>
      </c>
      <c r="AR4916">
        <v>0</v>
      </c>
      <c r="AS4916" t="s">
        <v>718</v>
      </c>
      <c r="AT4916">
        <v>2018</v>
      </c>
      <c r="AU491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2.105362782031733</v>
      </c>
      <c r="AV4916" s="4">
        <f>100-Mahatama_Gandhi_National_Rural_Employment_Gurantee_Act__MGNREGA___28[[#This Row],[% Female Participation]]</f>
        <v>37.894637217968267</v>
      </c>
    </row>
    <row r="4917" spans="1:48" x14ac:dyDescent="0.3">
      <c r="A4917" t="s">
        <v>187</v>
      </c>
      <c r="B4917" t="s">
        <v>189</v>
      </c>
      <c r="C4917">
        <v>273289</v>
      </c>
      <c r="D4917">
        <v>269058</v>
      </c>
      <c r="E4917">
        <v>53664</v>
      </c>
      <c r="F4917">
        <v>40632</v>
      </c>
      <c r="G4917">
        <v>174762</v>
      </c>
      <c r="H4917" s="4">
        <f>IFERROR((Mahatama_Gandhi_National_Rural_Employment_Gurantee_Act__MGNREGA___28[[#This Row],[JobCard_Issued]]/Mahatama_Gandhi_National_Rural_Employment_Gurantee_Act__MGNREGA___28[[#This Row],[HH_JobCard_Apply]])*100, 0)</f>
        <v>98.451822063822547</v>
      </c>
      <c r="I4917">
        <v>158330</v>
      </c>
      <c r="J4917">
        <v>266371</v>
      </c>
      <c r="K4917">
        <v>158133</v>
      </c>
      <c r="L491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75576327922687</v>
      </c>
      <c r="M4917" s="4">
        <f>100-Mahatama_Gandhi_National_Rural_Employment_Gurantee_Act__MGNREGA___28[[#This Row],[% Work Allotted]]</f>
        <v>0.12442367207731309</v>
      </c>
      <c r="N4917">
        <v>265792</v>
      </c>
      <c r="O4917">
        <v>83194</v>
      </c>
      <c r="P4917">
        <v>128751</v>
      </c>
      <c r="Q4917">
        <v>196632</v>
      </c>
      <c r="R4917">
        <v>2351</v>
      </c>
      <c r="S4917">
        <v>510</v>
      </c>
      <c r="T4917">
        <v>81528</v>
      </c>
      <c r="U4917">
        <v>3357672</v>
      </c>
      <c r="V4917">
        <v>27314</v>
      </c>
      <c r="W4917">
        <v>1200627</v>
      </c>
      <c r="X4917">
        <v>19909</v>
      </c>
      <c r="Y4917">
        <v>859374</v>
      </c>
      <c r="Z4917">
        <v>295</v>
      </c>
      <c r="AA4917">
        <v>3493554</v>
      </c>
      <c r="AB4917">
        <v>5417673</v>
      </c>
      <c r="AC4917">
        <v>480</v>
      </c>
      <c r="AD4917">
        <v>390</v>
      </c>
      <c r="AE4917">
        <v>6784.86</v>
      </c>
      <c r="AF4917">
        <v>1783.95</v>
      </c>
      <c r="AG4917">
        <v>6790.43</v>
      </c>
      <c r="AH4917">
        <v>1859.38</v>
      </c>
      <c r="AI4917">
        <v>2073664.86</v>
      </c>
      <c r="AJ4917">
        <v>118673</v>
      </c>
      <c r="AK4917">
        <v>393474</v>
      </c>
      <c r="AL4917">
        <v>392019</v>
      </c>
      <c r="AM4917">
        <v>1455</v>
      </c>
      <c r="AN4917">
        <v>662503680</v>
      </c>
      <c r="AO4917">
        <v>49508</v>
      </c>
      <c r="AP4917">
        <v>48976</v>
      </c>
      <c r="AQ4917">
        <v>532</v>
      </c>
      <c r="AR4917">
        <v>3960</v>
      </c>
      <c r="AS4917" t="s">
        <v>718</v>
      </c>
      <c r="AT4917">
        <v>2018</v>
      </c>
      <c r="AU491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4.48440132876236</v>
      </c>
      <c r="AV4917" s="4">
        <f>100-Mahatama_Gandhi_National_Rural_Employment_Gurantee_Act__MGNREGA___28[[#This Row],[% Female Participation]]</f>
        <v>35.51559867123764</v>
      </c>
    </row>
    <row r="4918" spans="1:48" x14ac:dyDescent="0.3">
      <c r="A4918" t="s">
        <v>187</v>
      </c>
      <c r="B4918" t="s">
        <v>188</v>
      </c>
      <c r="C4918">
        <v>521101</v>
      </c>
      <c r="D4918">
        <v>507093</v>
      </c>
      <c r="E4918">
        <v>23240</v>
      </c>
      <c r="F4918">
        <v>323840</v>
      </c>
      <c r="G4918">
        <v>160013</v>
      </c>
      <c r="H4918" s="4">
        <f>IFERROR((Mahatama_Gandhi_National_Rural_Employment_Gurantee_Act__MGNREGA___28[[#This Row],[JobCard_Issued]]/Mahatama_Gandhi_National_Rural_Employment_Gurantee_Act__MGNREGA___28[[#This Row],[HH_JobCard_Apply]])*100, 0)</f>
        <v>97.311845496362508</v>
      </c>
      <c r="I4918">
        <v>294718</v>
      </c>
      <c r="J4918">
        <v>512950</v>
      </c>
      <c r="K4918">
        <v>294641</v>
      </c>
      <c r="L491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38733297593</v>
      </c>
      <c r="M4918" s="4">
        <f>100-Mahatama_Gandhi_National_Rural_Employment_Gurantee_Act__MGNREGA___28[[#This Row],[% Work Allotted]]</f>
        <v>2.6126670240699923E-2</v>
      </c>
      <c r="N4918">
        <v>512704</v>
      </c>
      <c r="O4918">
        <v>337794</v>
      </c>
      <c r="P4918">
        <v>245958</v>
      </c>
      <c r="Q4918">
        <v>373016</v>
      </c>
      <c r="R4918">
        <v>38107</v>
      </c>
      <c r="S4918">
        <v>587</v>
      </c>
      <c r="T4918">
        <v>56815</v>
      </c>
      <c r="U4918">
        <v>3150990</v>
      </c>
      <c r="V4918">
        <v>9528</v>
      </c>
      <c r="W4918">
        <v>546881</v>
      </c>
      <c r="X4918">
        <v>179615</v>
      </c>
      <c r="Y4918">
        <v>10308118</v>
      </c>
      <c r="Z4918">
        <v>829</v>
      </c>
      <c r="AA4918">
        <v>8657176</v>
      </c>
      <c r="AB4918">
        <v>14005989</v>
      </c>
      <c r="AC4918">
        <v>1402</v>
      </c>
      <c r="AD4918">
        <v>28268</v>
      </c>
      <c r="AE4918">
        <v>19886.34</v>
      </c>
      <c r="AF4918">
        <v>6244.01</v>
      </c>
      <c r="AG4918">
        <v>19947.34</v>
      </c>
      <c r="AH4918">
        <v>7146.69</v>
      </c>
      <c r="AI4918">
        <v>31436902.84</v>
      </c>
      <c r="AJ4918">
        <v>466240</v>
      </c>
      <c r="AK4918">
        <v>737336</v>
      </c>
      <c r="AL4918">
        <v>721474</v>
      </c>
      <c r="AM4918">
        <v>15862</v>
      </c>
      <c r="AN4918">
        <v>2000647605</v>
      </c>
      <c r="AO4918">
        <v>114765</v>
      </c>
      <c r="AP4918">
        <v>113892</v>
      </c>
      <c r="AQ4918">
        <v>873</v>
      </c>
      <c r="AR4918">
        <v>25592</v>
      </c>
      <c r="AS4918" t="s">
        <v>718</v>
      </c>
      <c r="AT4918">
        <v>2018</v>
      </c>
      <c r="AU491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1.810529766944697</v>
      </c>
      <c r="AV4918" s="4">
        <f>100-Mahatama_Gandhi_National_Rural_Employment_Gurantee_Act__MGNREGA___28[[#This Row],[% Female Participation]]</f>
        <v>38.189470233055303</v>
      </c>
    </row>
    <row r="4919" spans="1:48" x14ac:dyDescent="0.3">
      <c r="A4919" t="s">
        <v>182</v>
      </c>
      <c r="B4919" t="s">
        <v>186</v>
      </c>
      <c r="C4919">
        <v>22347</v>
      </c>
      <c r="D4919">
        <v>22216</v>
      </c>
      <c r="E4919">
        <v>1264</v>
      </c>
      <c r="F4919">
        <v>5789</v>
      </c>
      <c r="G4919">
        <v>15163</v>
      </c>
      <c r="H4919" s="4">
        <f>IFERROR((Mahatama_Gandhi_National_Rural_Employment_Gurantee_Act__MGNREGA___28[[#This Row],[JobCard_Issued]]/Mahatama_Gandhi_National_Rural_Employment_Gurantee_Act__MGNREGA___28[[#This Row],[HH_JobCard_Apply]])*100, 0)</f>
        <v>99.413791560388418</v>
      </c>
      <c r="I4919">
        <v>16523</v>
      </c>
      <c r="J4919">
        <v>18428</v>
      </c>
      <c r="K4919">
        <v>16508</v>
      </c>
      <c r="L491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9217454457419</v>
      </c>
      <c r="M4919" s="4">
        <f>100-Mahatama_Gandhi_National_Rural_Employment_Gurantee_Act__MGNREGA___28[[#This Row],[% Work Allotted]]</f>
        <v>9.0782545542580806E-2</v>
      </c>
      <c r="N4919">
        <v>18413</v>
      </c>
      <c r="O4919">
        <v>4112</v>
      </c>
      <c r="P4919">
        <v>15314</v>
      </c>
      <c r="Q4919">
        <v>16750</v>
      </c>
      <c r="R4919">
        <v>970</v>
      </c>
      <c r="S4919">
        <v>53</v>
      </c>
      <c r="T4919">
        <v>10732</v>
      </c>
      <c r="U4919">
        <v>578289</v>
      </c>
      <c r="V4919">
        <v>843</v>
      </c>
      <c r="W4919">
        <v>45804</v>
      </c>
      <c r="X4919">
        <v>3739</v>
      </c>
      <c r="Y4919">
        <v>199144</v>
      </c>
      <c r="Z4919">
        <v>37</v>
      </c>
      <c r="AA4919">
        <v>460611</v>
      </c>
      <c r="AB4919">
        <v>823237</v>
      </c>
      <c r="AC4919">
        <v>54</v>
      </c>
      <c r="AD4919">
        <v>285</v>
      </c>
      <c r="AE4919">
        <v>1483.7</v>
      </c>
      <c r="AF4919">
        <v>567.6</v>
      </c>
      <c r="AG4919">
        <v>1487.21</v>
      </c>
      <c r="AH4919">
        <v>571.23</v>
      </c>
      <c r="AI4919">
        <v>11124.25</v>
      </c>
      <c r="AJ4919">
        <v>13541</v>
      </c>
      <c r="AK4919">
        <v>26679</v>
      </c>
      <c r="AL4919">
        <v>26593</v>
      </c>
      <c r="AM4919">
        <v>86</v>
      </c>
      <c r="AN4919">
        <v>146367642</v>
      </c>
      <c r="AO4919">
        <v>550</v>
      </c>
      <c r="AP4919">
        <v>506</v>
      </c>
      <c r="AQ4919">
        <v>44</v>
      </c>
      <c r="AR4919">
        <v>4779</v>
      </c>
      <c r="AS4919" t="s">
        <v>718</v>
      </c>
      <c r="AT4919">
        <v>2018</v>
      </c>
      <c r="AU491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5.951202387647783</v>
      </c>
      <c r="AV4919" s="4">
        <f>100-Mahatama_Gandhi_National_Rural_Employment_Gurantee_Act__MGNREGA___28[[#This Row],[% Female Participation]]</f>
        <v>44.048797612352217</v>
      </c>
    </row>
    <row r="4920" spans="1:48" x14ac:dyDescent="0.3">
      <c r="A4920" t="s">
        <v>182</v>
      </c>
      <c r="B4920" t="s">
        <v>185</v>
      </c>
      <c r="C4920">
        <v>7952</v>
      </c>
      <c r="D4920">
        <v>7939</v>
      </c>
      <c r="E4920">
        <v>81</v>
      </c>
      <c r="F4920">
        <v>7049</v>
      </c>
      <c r="G4920">
        <v>809</v>
      </c>
      <c r="H4920" s="4">
        <f>IFERROR((Mahatama_Gandhi_National_Rural_Employment_Gurantee_Act__MGNREGA___28[[#This Row],[JobCard_Issued]]/Mahatama_Gandhi_National_Rural_Employment_Gurantee_Act__MGNREGA___28[[#This Row],[HH_JobCard_Apply]])*100, 0)</f>
        <v>99.83651911468813</v>
      </c>
      <c r="I4920">
        <v>7076</v>
      </c>
      <c r="J4920">
        <v>7276</v>
      </c>
      <c r="K4920">
        <v>7075</v>
      </c>
      <c r="L492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5867721876758</v>
      </c>
      <c r="M4920" s="4">
        <f>100-Mahatama_Gandhi_National_Rural_Employment_Gurantee_Act__MGNREGA___28[[#This Row],[% Work Allotted]]</f>
        <v>1.4132278123241804E-2</v>
      </c>
      <c r="N4920">
        <v>7272</v>
      </c>
      <c r="O4920">
        <v>826</v>
      </c>
      <c r="P4920">
        <v>6920</v>
      </c>
      <c r="Q4920">
        <v>7095</v>
      </c>
      <c r="R4920">
        <v>232</v>
      </c>
      <c r="S4920">
        <v>14</v>
      </c>
      <c r="T4920">
        <v>658</v>
      </c>
      <c r="U4920">
        <v>26366</v>
      </c>
      <c r="V4920">
        <v>67</v>
      </c>
      <c r="W4920">
        <v>2542</v>
      </c>
      <c r="X4920">
        <v>6195</v>
      </c>
      <c r="Y4920">
        <v>304071</v>
      </c>
      <c r="Z4920">
        <v>10</v>
      </c>
      <c r="AA4920">
        <v>131353</v>
      </c>
      <c r="AB4920">
        <v>332979</v>
      </c>
      <c r="AC4920">
        <v>2</v>
      </c>
      <c r="AD4920">
        <v>219</v>
      </c>
      <c r="AE4920">
        <v>648.98</v>
      </c>
      <c r="AF4920">
        <v>175.78</v>
      </c>
      <c r="AG4920">
        <v>651.53</v>
      </c>
      <c r="AH4920">
        <v>185.96</v>
      </c>
      <c r="AI4920">
        <v>10024011.720000001</v>
      </c>
      <c r="AJ4920">
        <v>3445</v>
      </c>
      <c r="AK4920">
        <v>8732</v>
      </c>
      <c r="AL4920">
        <v>8713</v>
      </c>
      <c r="AM4920">
        <v>19</v>
      </c>
      <c r="AN4920">
        <v>63860095</v>
      </c>
      <c r="AO4920">
        <v>40</v>
      </c>
      <c r="AP4920">
        <v>38</v>
      </c>
      <c r="AQ4920">
        <v>2</v>
      </c>
      <c r="AR4920">
        <v>0</v>
      </c>
      <c r="AS4920" t="s">
        <v>718</v>
      </c>
      <c r="AT4920">
        <v>2018</v>
      </c>
      <c r="AU492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447833046528459</v>
      </c>
      <c r="AV4920" s="4">
        <f>100-Mahatama_Gandhi_National_Rural_Employment_Gurantee_Act__MGNREGA___28[[#This Row],[% Female Participation]]</f>
        <v>60.552166953471541</v>
      </c>
    </row>
    <row r="4921" spans="1:48" x14ac:dyDescent="0.3">
      <c r="A4921" t="s">
        <v>182</v>
      </c>
      <c r="B4921" t="s">
        <v>184</v>
      </c>
      <c r="C4921">
        <v>24605</v>
      </c>
      <c r="D4921">
        <v>24462</v>
      </c>
      <c r="E4921">
        <v>1217</v>
      </c>
      <c r="F4921">
        <v>6834</v>
      </c>
      <c r="G4921">
        <v>16411</v>
      </c>
      <c r="H4921" s="4">
        <f>IFERROR((Mahatama_Gandhi_National_Rural_Employment_Gurantee_Act__MGNREGA___28[[#This Row],[JobCard_Issued]]/Mahatama_Gandhi_National_Rural_Employment_Gurantee_Act__MGNREGA___28[[#This Row],[HH_JobCard_Apply]])*100, 0)</f>
        <v>99.418817313554158</v>
      </c>
      <c r="I4921">
        <v>19314</v>
      </c>
      <c r="J4921">
        <v>22470</v>
      </c>
      <c r="K4921">
        <v>19313</v>
      </c>
      <c r="L492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4822408615519</v>
      </c>
      <c r="M4921" s="4">
        <f>100-Mahatama_Gandhi_National_Rural_Employment_Gurantee_Act__MGNREGA___28[[#This Row],[% Work Allotted]]</f>
        <v>5.1775913844807064E-3</v>
      </c>
      <c r="N4921">
        <v>22466</v>
      </c>
      <c r="O4921">
        <v>6068</v>
      </c>
      <c r="P4921">
        <v>18516</v>
      </c>
      <c r="Q4921">
        <v>21141</v>
      </c>
      <c r="R4921">
        <v>1329</v>
      </c>
      <c r="S4921">
        <v>43</v>
      </c>
      <c r="T4921">
        <v>12529</v>
      </c>
      <c r="U4921">
        <v>665551</v>
      </c>
      <c r="V4921">
        <v>876</v>
      </c>
      <c r="W4921">
        <v>44165</v>
      </c>
      <c r="X4921">
        <v>5111</v>
      </c>
      <c r="Y4921">
        <v>261234</v>
      </c>
      <c r="Z4921">
        <v>108</v>
      </c>
      <c r="AA4921">
        <v>503876</v>
      </c>
      <c r="AB4921">
        <v>970950</v>
      </c>
      <c r="AC4921">
        <v>39</v>
      </c>
      <c r="AD4921">
        <v>310</v>
      </c>
      <c r="AE4921">
        <v>1813.67</v>
      </c>
      <c r="AF4921">
        <v>571.88</v>
      </c>
      <c r="AG4921">
        <v>1814.21</v>
      </c>
      <c r="AH4921">
        <v>571.88</v>
      </c>
      <c r="AI4921">
        <v>13144.02</v>
      </c>
      <c r="AJ4921">
        <v>24464</v>
      </c>
      <c r="AK4921">
        <v>29979</v>
      </c>
      <c r="AL4921">
        <v>29545</v>
      </c>
      <c r="AM4921">
        <v>434</v>
      </c>
      <c r="AN4921">
        <v>166270100</v>
      </c>
      <c r="AO4921">
        <v>72</v>
      </c>
      <c r="AP4921">
        <v>72</v>
      </c>
      <c r="AQ4921">
        <v>0</v>
      </c>
      <c r="AR4921">
        <v>0</v>
      </c>
      <c r="AS4921" t="s">
        <v>718</v>
      </c>
      <c r="AT4921">
        <v>2018</v>
      </c>
      <c r="AU492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1.895154230392912</v>
      </c>
      <c r="AV4921" s="4">
        <f>100-Mahatama_Gandhi_National_Rural_Employment_Gurantee_Act__MGNREGA___28[[#This Row],[% Female Participation]]</f>
        <v>48.104845769607088</v>
      </c>
    </row>
    <row r="4922" spans="1:48" x14ac:dyDescent="0.3">
      <c r="A4922" t="s">
        <v>182</v>
      </c>
      <c r="B4922" t="s">
        <v>183</v>
      </c>
      <c r="C4922">
        <v>27756</v>
      </c>
      <c r="D4922">
        <v>27634</v>
      </c>
      <c r="E4922">
        <v>1213</v>
      </c>
      <c r="F4922">
        <v>10813</v>
      </c>
      <c r="G4922">
        <v>15608</v>
      </c>
      <c r="H4922" s="4">
        <f>IFERROR((Mahatama_Gandhi_National_Rural_Employment_Gurantee_Act__MGNREGA___28[[#This Row],[JobCard_Issued]]/Mahatama_Gandhi_National_Rural_Employment_Gurantee_Act__MGNREGA___28[[#This Row],[HH_JobCard_Apply]])*100, 0)</f>
        <v>99.560455397031276</v>
      </c>
      <c r="I4922">
        <v>22180</v>
      </c>
      <c r="J4922">
        <v>29379</v>
      </c>
      <c r="K4922">
        <v>22179</v>
      </c>
      <c r="L492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5491433724069</v>
      </c>
      <c r="M4922" s="4">
        <f>100-Mahatama_Gandhi_National_Rural_Employment_Gurantee_Act__MGNREGA___28[[#This Row],[% Work Allotted]]</f>
        <v>4.5085662759305478E-3</v>
      </c>
      <c r="N4922">
        <v>29377</v>
      </c>
      <c r="O4922">
        <v>9373</v>
      </c>
      <c r="P4922">
        <v>21056</v>
      </c>
      <c r="Q4922">
        <v>27192</v>
      </c>
      <c r="R4922">
        <v>2137</v>
      </c>
      <c r="S4922">
        <v>45</v>
      </c>
      <c r="T4922">
        <v>12028</v>
      </c>
      <c r="U4922">
        <v>700092</v>
      </c>
      <c r="V4922">
        <v>854</v>
      </c>
      <c r="W4922">
        <v>49474</v>
      </c>
      <c r="X4922">
        <v>8174</v>
      </c>
      <c r="Y4922">
        <v>478570</v>
      </c>
      <c r="Z4922">
        <v>41</v>
      </c>
      <c r="AA4922">
        <v>612855</v>
      </c>
      <c r="AB4922">
        <v>1228136</v>
      </c>
      <c r="AC4922">
        <v>74</v>
      </c>
      <c r="AD4922">
        <v>825</v>
      </c>
      <c r="AE4922">
        <v>2291.3000000000002</v>
      </c>
      <c r="AF4922">
        <v>679.42</v>
      </c>
      <c r="AG4922">
        <v>2295.77</v>
      </c>
      <c r="AH4922">
        <v>679.42</v>
      </c>
      <c r="AI4922">
        <v>2169995.94</v>
      </c>
      <c r="AJ4922">
        <v>21028</v>
      </c>
      <c r="AK4922">
        <v>42569</v>
      </c>
      <c r="AL4922">
        <v>42369</v>
      </c>
      <c r="AM4922">
        <v>200</v>
      </c>
      <c r="AN4922">
        <v>225930119</v>
      </c>
      <c r="AO4922">
        <v>324</v>
      </c>
      <c r="AP4922">
        <v>323</v>
      </c>
      <c r="AQ4922">
        <v>1</v>
      </c>
      <c r="AR4922">
        <v>0</v>
      </c>
      <c r="AS4922" t="s">
        <v>718</v>
      </c>
      <c r="AT4922">
        <v>2018</v>
      </c>
      <c r="AU492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90123243679853</v>
      </c>
      <c r="AV4922" s="4">
        <f>100-Mahatama_Gandhi_National_Rural_Employment_Gurantee_Act__MGNREGA___28[[#This Row],[% Female Participation]]</f>
        <v>50.09876756320147</v>
      </c>
    </row>
    <row r="4923" spans="1:48" x14ac:dyDescent="0.3">
      <c r="A4923" t="s">
        <v>150</v>
      </c>
      <c r="B4923" t="s">
        <v>181</v>
      </c>
      <c r="C4923">
        <v>174118</v>
      </c>
      <c r="D4923">
        <v>172699</v>
      </c>
      <c r="E4923">
        <v>33229</v>
      </c>
      <c r="F4923">
        <v>1679</v>
      </c>
      <c r="G4923">
        <v>137791</v>
      </c>
      <c r="H4923" s="4">
        <f>IFERROR((Mahatama_Gandhi_National_Rural_Employment_Gurantee_Act__MGNREGA___28[[#This Row],[JobCard_Issued]]/Mahatama_Gandhi_National_Rural_Employment_Gurantee_Act__MGNREGA___28[[#This Row],[HH_JobCard_Apply]])*100, 0)</f>
        <v>99.185035435738982</v>
      </c>
      <c r="I4923">
        <v>133319</v>
      </c>
      <c r="J4923">
        <v>162813</v>
      </c>
      <c r="K4923">
        <v>133313</v>
      </c>
      <c r="L492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5499516197995</v>
      </c>
      <c r="M4923" s="4">
        <f>100-Mahatama_Gandhi_National_Rural_Employment_Gurantee_Act__MGNREGA___28[[#This Row],[% Work Allotted]]</f>
        <v>4.500483802004851E-3</v>
      </c>
      <c r="N4923">
        <v>162808</v>
      </c>
      <c r="O4923">
        <v>57062</v>
      </c>
      <c r="P4923">
        <v>128173</v>
      </c>
      <c r="Q4923">
        <v>154924</v>
      </c>
      <c r="R4923">
        <v>111</v>
      </c>
      <c r="S4923">
        <v>1336</v>
      </c>
      <c r="T4923">
        <v>101899</v>
      </c>
      <c r="U4923">
        <v>2399494</v>
      </c>
      <c r="V4923">
        <v>25022</v>
      </c>
      <c r="W4923">
        <v>537421</v>
      </c>
      <c r="X4923">
        <v>1252</v>
      </c>
      <c r="Y4923">
        <v>32805</v>
      </c>
      <c r="Z4923">
        <v>19</v>
      </c>
      <c r="AA4923">
        <v>2318625</v>
      </c>
      <c r="AB4923">
        <v>2969720</v>
      </c>
      <c r="AC4923">
        <v>14</v>
      </c>
      <c r="AD4923">
        <v>0</v>
      </c>
      <c r="AE4923">
        <v>5489.58</v>
      </c>
      <c r="AF4923">
        <v>1910.98</v>
      </c>
      <c r="AG4923">
        <v>5494.56</v>
      </c>
      <c r="AH4923">
        <v>1911.11</v>
      </c>
      <c r="AI4923">
        <v>1129747.44</v>
      </c>
      <c r="AJ4923">
        <v>75431</v>
      </c>
      <c r="AK4923">
        <v>250952</v>
      </c>
      <c r="AL4923">
        <v>250904</v>
      </c>
      <c r="AM4923">
        <v>48</v>
      </c>
      <c r="AN4923">
        <v>547946192</v>
      </c>
      <c r="AO4923">
        <v>0</v>
      </c>
      <c r="AP4923">
        <v>0</v>
      </c>
      <c r="AQ4923">
        <v>0</v>
      </c>
      <c r="AR4923">
        <v>0</v>
      </c>
      <c r="AS4923" t="s">
        <v>718</v>
      </c>
      <c r="AT4923">
        <v>2018</v>
      </c>
      <c r="AU492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8.075542475384879</v>
      </c>
      <c r="AV4923" s="4">
        <f>100-Mahatama_Gandhi_National_Rural_Employment_Gurantee_Act__MGNREGA___28[[#This Row],[% Female Participation]]</f>
        <v>21.924457524615121</v>
      </c>
    </row>
    <row r="4924" spans="1:48" x14ac:dyDescent="0.3">
      <c r="A4924" t="s">
        <v>150</v>
      </c>
      <c r="B4924" t="s">
        <v>180</v>
      </c>
      <c r="C4924">
        <v>163869</v>
      </c>
      <c r="D4924">
        <v>156665</v>
      </c>
      <c r="E4924">
        <v>50877</v>
      </c>
      <c r="F4924">
        <v>4275</v>
      </c>
      <c r="G4924">
        <v>101513</v>
      </c>
      <c r="H4924" s="4">
        <f>IFERROR((Mahatama_Gandhi_National_Rural_Employment_Gurantee_Act__MGNREGA___28[[#This Row],[JobCard_Issued]]/Mahatama_Gandhi_National_Rural_Employment_Gurantee_Act__MGNREGA___28[[#This Row],[HH_JobCard_Apply]])*100, 0)</f>
        <v>95.603805478766574</v>
      </c>
      <c r="I4924">
        <v>68840</v>
      </c>
      <c r="J4924">
        <v>74983</v>
      </c>
      <c r="K4924">
        <v>68837</v>
      </c>
      <c r="L492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5642068564777</v>
      </c>
      <c r="M4924" s="4">
        <f>100-Mahatama_Gandhi_National_Rural_Employment_Gurantee_Act__MGNREGA___28[[#This Row],[% Work Allotted]]</f>
        <v>4.3579314352228948E-3</v>
      </c>
      <c r="N4924">
        <v>74983</v>
      </c>
      <c r="O4924">
        <v>105416</v>
      </c>
      <c r="P4924">
        <v>62307</v>
      </c>
      <c r="Q4924">
        <v>66843</v>
      </c>
      <c r="R4924">
        <v>291</v>
      </c>
      <c r="S4924">
        <v>262</v>
      </c>
      <c r="T4924">
        <v>40756</v>
      </c>
      <c r="U4924">
        <v>1983589</v>
      </c>
      <c r="V4924">
        <v>20351</v>
      </c>
      <c r="W4924">
        <v>875285</v>
      </c>
      <c r="X4924">
        <v>1200</v>
      </c>
      <c r="Y4924">
        <v>52727</v>
      </c>
      <c r="Z4924">
        <v>99</v>
      </c>
      <c r="AA4924">
        <v>2546982</v>
      </c>
      <c r="AB4924">
        <v>2911601</v>
      </c>
      <c r="AC4924">
        <v>55</v>
      </c>
      <c r="AD4924">
        <v>0</v>
      </c>
      <c r="AE4924">
        <v>5886.15</v>
      </c>
      <c r="AF4924">
        <v>2303.41</v>
      </c>
      <c r="AG4924">
        <v>5904.91</v>
      </c>
      <c r="AH4924">
        <v>2303.6</v>
      </c>
      <c r="AI4924">
        <v>29465.96</v>
      </c>
      <c r="AJ4924">
        <v>97466</v>
      </c>
      <c r="AK4924">
        <v>141122</v>
      </c>
      <c r="AL4924">
        <v>140922</v>
      </c>
      <c r="AM4924">
        <v>200</v>
      </c>
      <c r="AN4924">
        <v>586470680</v>
      </c>
      <c r="AO4924">
        <v>0</v>
      </c>
      <c r="AP4924">
        <v>0</v>
      </c>
      <c r="AQ4924">
        <v>0</v>
      </c>
      <c r="AR4924">
        <v>0</v>
      </c>
      <c r="AS4924" t="s">
        <v>718</v>
      </c>
      <c r="AT4924">
        <v>2018</v>
      </c>
      <c r="AU492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7.477027243774131</v>
      </c>
      <c r="AV4924" s="4">
        <f>100-Mahatama_Gandhi_National_Rural_Employment_Gurantee_Act__MGNREGA___28[[#This Row],[% Female Participation]]</f>
        <v>12.522972756225869</v>
      </c>
    </row>
    <row r="4925" spans="1:48" x14ac:dyDescent="0.3">
      <c r="A4925" t="s">
        <v>150</v>
      </c>
      <c r="B4925" t="s">
        <v>179</v>
      </c>
      <c r="C4925">
        <v>452870</v>
      </c>
      <c r="D4925">
        <v>446803</v>
      </c>
      <c r="E4925">
        <v>154652</v>
      </c>
      <c r="F4925">
        <v>1894</v>
      </c>
      <c r="G4925">
        <v>290257</v>
      </c>
      <c r="H4925" s="4">
        <f>IFERROR((Mahatama_Gandhi_National_Rural_Employment_Gurantee_Act__MGNREGA___28[[#This Row],[JobCard_Issued]]/Mahatama_Gandhi_National_Rural_Employment_Gurantee_Act__MGNREGA___28[[#This Row],[HH_JobCard_Apply]])*100, 0)</f>
        <v>98.660321946695518</v>
      </c>
      <c r="I4925">
        <v>359085</v>
      </c>
      <c r="J4925">
        <v>508064</v>
      </c>
      <c r="K4925">
        <v>359076</v>
      </c>
      <c r="L492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7493629642008</v>
      </c>
      <c r="M4925" s="4">
        <f>100-Mahatama_Gandhi_National_Rural_Employment_Gurantee_Act__MGNREGA___28[[#This Row],[% Work Allotted]]</f>
        <v>2.5063703579917274E-3</v>
      </c>
      <c r="N4925">
        <v>508044</v>
      </c>
      <c r="O4925">
        <v>187052</v>
      </c>
      <c r="P4925">
        <v>346152</v>
      </c>
      <c r="Q4925">
        <v>477068</v>
      </c>
      <c r="R4925">
        <v>6986</v>
      </c>
      <c r="S4925">
        <v>4296</v>
      </c>
      <c r="T4925">
        <v>222562</v>
      </c>
      <c r="U4925">
        <v>7871966</v>
      </c>
      <c r="V4925">
        <v>122208</v>
      </c>
      <c r="W4925">
        <v>4537203</v>
      </c>
      <c r="X4925">
        <v>1382</v>
      </c>
      <c r="Y4925">
        <v>48596</v>
      </c>
      <c r="Z4925">
        <v>18356</v>
      </c>
      <c r="AA4925">
        <v>9427359</v>
      </c>
      <c r="AB4925">
        <v>12457765</v>
      </c>
      <c r="AC4925">
        <v>2746</v>
      </c>
      <c r="AD4925">
        <v>18</v>
      </c>
      <c r="AE4925">
        <v>19840.59</v>
      </c>
      <c r="AF4925">
        <v>2436.48</v>
      </c>
      <c r="AG4925">
        <v>19940.919999999998</v>
      </c>
      <c r="AH4925">
        <v>2463.0500000000002</v>
      </c>
      <c r="AI4925">
        <v>1254624.43</v>
      </c>
      <c r="AJ4925">
        <v>212029</v>
      </c>
      <c r="AK4925">
        <v>661308</v>
      </c>
      <c r="AL4925">
        <v>661291</v>
      </c>
      <c r="AM4925">
        <v>17</v>
      </c>
      <c r="AN4925">
        <v>1984690800</v>
      </c>
      <c r="AO4925">
        <v>0</v>
      </c>
      <c r="AP4925">
        <v>0</v>
      </c>
      <c r="AQ4925">
        <v>0</v>
      </c>
      <c r="AR4925">
        <v>0</v>
      </c>
      <c r="AS4925" t="s">
        <v>718</v>
      </c>
      <c r="AT4925">
        <v>2018</v>
      </c>
      <c r="AU492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5.674561207407592</v>
      </c>
      <c r="AV4925" s="4">
        <f>100-Mahatama_Gandhi_National_Rural_Employment_Gurantee_Act__MGNREGA___28[[#This Row],[% Female Participation]]</f>
        <v>24.325438792592408</v>
      </c>
    </row>
    <row r="4926" spans="1:48" x14ac:dyDescent="0.3">
      <c r="A4926" t="s">
        <v>150</v>
      </c>
      <c r="B4926" t="s">
        <v>178</v>
      </c>
      <c r="C4926">
        <v>229492</v>
      </c>
      <c r="D4926">
        <v>224039</v>
      </c>
      <c r="E4926">
        <v>28886</v>
      </c>
      <c r="F4926">
        <v>5400</v>
      </c>
      <c r="G4926">
        <v>189753</v>
      </c>
      <c r="H4926" s="4">
        <f>IFERROR((Mahatama_Gandhi_National_Rural_Employment_Gurantee_Act__MGNREGA___28[[#This Row],[JobCard_Issued]]/Mahatama_Gandhi_National_Rural_Employment_Gurantee_Act__MGNREGA___28[[#This Row],[HH_JobCard_Apply]])*100, 0)</f>
        <v>97.623882313980445</v>
      </c>
      <c r="I4926">
        <v>163064</v>
      </c>
      <c r="J4926">
        <v>172140</v>
      </c>
      <c r="K4926">
        <v>163062</v>
      </c>
      <c r="L492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8773487710352</v>
      </c>
      <c r="M4926" s="4">
        <f>100-Mahatama_Gandhi_National_Rural_Employment_Gurantee_Act__MGNREGA___28[[#This Row],[% Work Allotted]]</f>
        <v>1.2265122896479852E-3</v>
      </c>
      <c r="N4926">
        <v>172133</v>
      </c>
      <c r="O4926">
        <v>97883</v>
      </c>
      <c r="P4926">
        <v>154816</v>
      </c>
      <c r="Q4926">
        <v>161954</v>
      </c>
      <c r="R4926">
        <v>192</v>
      </c>
      <c r="S4926">
        <v>952</v>
      </c>
      <c r="T4926">
        <v>132584</v>
      </c>
      <c r="U4926">
        <v>4366038</v>
      </c>
      <c r="V4926">
        <v>19180</v>
      </c>
      <c r="W4926">
        <v>613029</v>
      </c>
      <c r="X4926">
        <v>3052</v>
      </c>
      <c r="Y4926">
        <v>114346</v>
      </c>
      <c r="Z4926">
        <v>30</v>
      </c>
      <c r="AA4926">
        <v>4817667</v>
      </c>
      <c r="AB4926">
        <v>5093413</v>
      </c>
      <c r="AC4926">
        <v>22</v>
      </c>
      <c r="AD4926">
        <v>1</v>
      </c>
      <c r="AE4926">
        <v>8692.83</v>
      </c>
      <c r="AF4926">
        <v>3064.13</v>
      </c>
      <c r="AG4926">
        <v>8700.68</v>
      </c>
      <c r="AH4926">
        <v>3066.61</v>
      </c>
      <c r="AI4926">
        <v>1939882.62</v>
      </c>
      <c r="AJ4926">
        <v>98470</v>
      </c>
      <c r="AK4926">
        <v>238617</v>
      </c>
      <c r="AL4926">
        <v>238583</v>
      </c>
      <c r="AM4926">
        <v>34</v>
      </c>
      <c r="AN4926">
        <v>867309968</v>
      </c>
      <c r="AO4926">
        <v>1</v>
      </c>
      <c r="AP4926">
        <v>1</v>
      </c>
      <c r="AQ4926">
        <v>0</v>
      </c>
      <c r="AR4926">
        <v>0</v>
      </c>
      <c r="AS4926" t="s">
        <v>718</v>
      </c>
      <c r="AT4926">
        <v>2018</v>
      </c>
      <c r="AU492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4.586223422290715</v>
      </c>
      <c r="AV4926" s="4">
        <f>100-Mahatama_Gandhi_National_Rural_Employment_Gurantee_Act__MGNREGA___28[[#This Row],[% Female Participation]]</f>
        <v>5.4137765777092852</v>
      </c>
    </row>
    <row r="4927" spans="1:48" x14ac:dyDescent="0.3">
      <c r="A4927" t="s">
        <v>150</v>
      </c>
      <c r="B4927" t="s">
        <v>177</v>
      </c>
      <c r="C4927">
        <v>321421</v>
      </c>
      <c r="D4927">
        <v>315916</v>
      </c>
      <c r="E4927">
        <v>78292</v>
      </c>
      <c r="F4927">
        <v>758</v>
      </c>
      <c r="G4927">
        <v>236866</v>
      </c>
      <c r="H4927" s="4">
        <f>IFERROR((Mahatama_Gandhi_National_Rural_Employment_Gurantee_Act__MGNREGA___28[[#This Row],[JobCard_Issued]]/Mahatama_Gandhi_National_Rural_Employment_Gurantee_Act__MGNREGA___28[[#This Row],[HH_JobCard_Apply]])*100, 0)</f>
        <v>98.287292989568201</v>
      </c>
      <c r="I4927">
        <v>221461</v>
      </c>
      <c r="J4927">
        <v>255677</v>
      </c>
      <c r="K4927">
        <v>221460</v>
      </c>
      <c r="L492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9548453226524</v>
      </c>
      <c r="M4927" s="4">
        <f>100-Mahatama_Gandhi_National_Rural_Employment_Gurantee_Act__MGNREGA___28[[#This Row],[% Work Allotted]]</f>
        <v>4.5154677347625238E-4</v>
      </c>
      <c r="N4927">
        <v>255683</v>
      </c>
      <c r="O4927">
        <v>194721</v>
      </c>
      <c r="P4927">
        <v>212528</v>
      </c>
      <c r="Q4927">
        <v>242084</v>
      </c>
      <c r="R4927">
        <v>32028</v>
      </c>
      <c r="S4927">
        <v>1437</v>
      </c>
      <c r="T4927">
        <v>160692</v>
      </c>
      <c r="U4927">
        <v>9211333</v>
      </c>
      <c r="V4927">
        <v>51506</v>
      </c>
      <c r="W4927">
        <v>2891613</v>
      </c>
      <c r="X4927">
        <v>330</v>
      </c>
      <c r="Y4927">
        <v>18497</v>
      </c>
      <c r="Z4927">
        <v>213</v>
      </c>
      <c r="AA4927">
        <v>10409081</v>
      </c>
      <c r="AB4927">
        <v>12121443</v>
      </c>
      <c r="AC4927">
        <v>7373</v>
      </c>
      <c r="AD4927">
        <v>25</v>
      </c>
      <c r="AE4927">
        <v>20827.12</v>
      </c>
      <c r="AF4927">
        <v>3325.51</v>
      </c>
      <c r="AG4927">
        <v>20839.810000000001</v>
      </c>
      <c r="AH4927">
        <v>3329.77</v>
      </c>
      <c r="AI4927">
        <v>61612.88</v>
      </c>
      <c r="AJ4927">
        <v>134878</v>
      </c>
      <c r="AK4927">
        <v>355555</v>
      </c>
      <c r="AL4927">
        <v>355439</v>
      </c>
      <c r="AM4927">
        <v>116</v>
      </c>
      <c r="AN4927">
        <v>2080052352</v>
      </c>
      <c r="AO4927">
        <v>0</v>
      </c>
      <c r="AP4927">
        <v>0</v>
      </c>
      <c r="AQ4927">
        <v>0</v>
      </c>
      <c r="AR4927">
        <v>0</v>
      </c>
      <c r="AS4927" t="s">
        <v>718</v>
      </c>
      <c r="AT4927">
        <v>2018</v>
      </c>
      <c r="AU492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5.873282578650077</v>
      </c>
      <c r="AV4927" s="4">
        <f>100-Mahatama_Gandhi_National_Rural_Employment_Gurantee_Act__MGNREGA___28[[#This Row],[% Female Participation]]</f>
        <v>14.126717421349923</v>
      </c>
    </row>
    <row r="4928" spans="1:48" x14ac:dyDescent="0.3">
      <c r="A4928" t="s">
        <v>150</v>
      </c>
      <c r="B4928" t="s">
        <v>176</v>
      </c>
      <c r="C4928">
        <v>201494</v>
      </c>
      <c r="D4928">
        <v>194126</v>
      </c>
      <c r="E4928">
        <v>53258</v>
      </c>
      <c r="F4928">
        <v>2720</v>
      </c>
      <c r="G4928">
        <v>138148</v>
      </c>
      <c r="H4928" s="4">
        <f>IFERROR((Mahatama_Gandhi_National_Rural_Employment_Gurantee_Act__MGNREGA___28[[#This Row],[JobCard_Issued]]/Mahatama_Gandhi_National_Rural_Employment_Gurantee_Act__MGNREGA___28[[#This Row],[HH_JobCard_Apply]])*100, 0)</f>
        <v>96.343315433710188</v>
      </c>
      <c r="I4928">
        <v>94656</v>
      </c>
      <c r="J4928">
        <v>101532</v>
      </c>
      <c r="K4928">
        <v>94624</v>
      </c>
      <c r="L492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6193373901277</v>
      </c>
      <c r="M4928" s="4">
        <f>100-Mahatama_Gandhi_National_Rural_Employment_Gurantee_Act__MGNREGA___28[[#This Row],[% Work Allotted]]</f>
        <v>3.3806626098723314E-2</v>
      </c>
      <c r="N4928">
        <v>101497</v>
      </c>
      <c r="O4928">
        <v>125183</v>
      </c>
      <c r="P4928">
        <v>86306</v>
      </c>
      <c r="Q4928">
        <v>91425</v>
      </c>
      <c r="R4928">
        <v>1441</v>
      </c>
      <c r="S4928">
        <v>1026</v>
      </c>
      <c r="T4928">
        <v>60983</v>
      </c>
      <c r="U4928">
        <v>2962914</v>
      </c>
      <c r="V4928">
        <v>24103</v>
      </c>
      <c r="W4928">
        <v>1032881</v>
      </c>
      <c r="X4928">
        <v>1220</v>
      </c>
      <c r="Y4928">
        <v>53948</v>
      </c>
      <c r="Z4928">
        <v>67</v>
      </c>
      <c r="AA4928">
        <v>3446861</v>
      </c>
      <c r="AB4928">
        <v>4049743</v>
      </c>
      <c r="AC4928">
        <v>314</v>
      </c>
      <c r="AD4928">
        <v>5</v>
      </c>
      <c r="AE4928">
        <v>6930.7</v>
      </c>
      <c r="AF4928">
        <v>2760.47</v>
      </c>
      <c r="AG4928">
        <v>6931.31</v>
      </c>
      <c r="AH4928">
        <v>2766.47</v>
      </c>
      <c r="AI4928">
        <v>98996.79</v>
      </c>
      <c r="AJ4928">
        <v>123782</v>
      </c>
      <c r="AK4928">
        <v>184842</v>
      </c>
      <c r="AL4928">
        <v>184816</v>
      </c>
      <c r="AM4928">
        <v>26</v>
      </c>
      <c r="AN4928">
        <v>688785686</v>
      </c>
      <c r="AO4928">
        <v>0</v>
      </c>
      <c r="AP4928">
        <v>0</v>
      </c>
      <c r="AQ4928">
        <v>0</v>
      </c>
      <c r="AR4928">
        <v>0</v>
      </c>
      <c r="AS4928" t="s">
        <v>718</v>
      </c>
      <c r="AT4928">
        <v>2018</v>
      </c>
      <c r="AU492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5.113080015200964</v>
      </c>
      <c r="AV4928" s="4">
        <f>100-Mahatama_Gandhi_National_Rural_Employment_Gurantee_Act__MGNREGA___28[[#This Row],[% Female Participation]]</f>
        <v>14.886919984799036</v>
      </c>
    </row>
    <row r="4929" spans="1:48" x14ac:dyDescent="0.3">
      <c r="A4929" t="s">
        <v>150</v>
      </c>
      <c r="B4929" t="s">
        <v>175</v>
      </c>
      <c r="C4929">
        <v>335587</v>
      </c>
      <c r="D4929">
        <v>332347</v>
      </c>
      <c r="E4929">
        <v>127561</v>
      </c>
      <c r="F4929">
        <v>4416</v>
      </c>
      <c r="G4929">
        <v>200370</v>
      </c>
      <c r="H4929" s="4">
        <f>IFERROR((Mahatama_Gandhi_National_Rural_Employment_Gurantee_Act__MGNREGA___28[[#This Row],[JobCard_Issued]]/Mahatama_Gandhi_National_Rural_Employment_Gurantee_Act__MGNREGA___28[[#This Row],[HH_JobCard_Apply]])*100, 0)</f>
        <v>99.034527559172432</v>
      </c>
      <c r="I4929">
        <v>269909</v>
      </c>
      <c r="J4929">
        <v>317393</v>
      </c>
      <c r="K4929">
        <v>269909</v>
      </c>
      <c r="L492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4929" s="4">
        <f>100-Mahatama_Gandhi_National_Rural_Employment_Gurantee_Act__MGNREGA___28[[#This Row],[% Work Allotted]]</f>
        <v>0</v>
      </c>
      <c r="N4929">
        <v>317405</v>
      </c>
      <c r="O4929">
        <v>264163</v>
      </c>
      <c r="P4929">
        <v>261694</v>
      </c>
      <c r="Q4929">
        <v>301597</v>
      </c>
      <c r="R4929">
        <v>7566</v>
      </c>
      <c r="S4929">
        <v>2222</v>
      </c>
      <c r="T4929">
        <v>157813</v>
      </c>
      <c r="U4929">
        <v>9096490</v>
      </c>
      <c r="V4929">
        <v>100571</v>
      </c>
      <c r="W4929">
        <v>5996214</v>
      </c>
      <c r="X4929">
        <v>3310</v>
      </c>
      <c r="Y4929">
        <v>187767</v>
      </c>
      <c r="Z4929">
        <v>269</v>
      </c>
      <c r="AA4929">
        <v>13138612</v>
      </c>
      <c r="AB4929">
        <v>15280471</v>
      </c>
      <c r="AC4929">
        <v>3325</v>
      </c>
      <c r="AD4929">
        <v>94</v>
      </c>
      <c r="AE4929">
        <v>26786.76</v>
      </c>
      <c r="AF4929">
        <v>10377.66</v>
      </c>
      <c r="AG4929">
        <v>26789.07</v>
      </c>
      <c r="AH4929">
        <v>10388.280000000001</v>
      </c>
      <c r="AI4929">
        <v>15852859.630000001</v>
      </c>
      <c r="AJ4929">
        <v>280088</v>
      </c>
      <c r="AK4929">
        <v>420342</v>
      </c>
      <c r="AL4929">
        <v>420341</v>
      </c>
      <c r="AM4929">
        <v>1</v>
      </c>
      <c r="AN4929">
        <v>2660832969</v>
      </c>
      <c r="AO4929">
        <v>0</v>
      </c>
      <c r="AP4929">
        <v>0</v>
      </c>
      <c r="AQ4929">
        <v>0</v>
      </c>
      <c r="AR4929">
        <v>0</v>
      </c>
      <c r="AS4929" t="s">
        <v>718</v>
      </c>
      <c r="AT4929">
        <v>2018</v>
      </c>
      <c r="AU492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5.983030235128226</v>
      </c>
      <c r="AV4929" s="4">
        <f>100-Mahatama_Gandhi_National_Rural_Employment_Gurantee_Act__MGNREGA___28[[#This Row],[% Female Participation]]</f>
        <v>14.016969764871774</v>
      </c>
    </row>
    <row r="4930" spans="1:48" x14ac:dyDescent="0.3">
      <c r="A4930" t="s">
        <v>150</v>
      </c>
      <c r="B4930" t="s">
        <v>174</v>
      </c>
      <c r="C4930">
        <v>110573</v>
      </c>
      <c r="D4930">
        <v>106827</v>
      </c>
      <c r="E4930">
        <v>5756</v>
      </c>
      <c r="F4930">
        <v>641</v>
      </c>
      <c r="G4930">
        <v>100430</v>
      </c>
      <c r="H4930" s="4">
        <f>IFERROR((Mahatama_Gandhi_National_Rural_Employment_Gurantee_Act__MGNREGA___28[[#This Row],[JobCard_Issued]]/Mahatama_Gandhi_National_Rural_Employment_Gurantee_Act__MGNREGA___28[[#This Row],[HH_JobCard_Apply]])*100, 0)</f>
        <v>96.612192849972416</v>
      </c>
      <c r="I4930">
        <v>40213</v>
      </c>
      <c r="J4930">
        <v>43083</v>
      </c>
      <c r="K4930">
        <v>40212</v>
      </c>
      <c r="L493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7513241986425</v>
      </c>
      <c r="M4930" s="4">
        <f>100-Mahatama_Gandhi_National_Rural_Employment_Gurantee_Act__MGNREGA___28[[#This Row],[% Work Allotted]]</f>
        <v>2.4867580135747858E-3</v>
      </c>
      <c r="N4930">
        <v>43082</v>
      </c>
      <c r="O4930">
        <v>54501</v>
      </c>
      <c r="P4930">
        <v>38156</v>
      </c>
      <c r="Q4930">
        <v>40428</v>
      </c>
      <c r="R4930">
        <v>1264</v>
      </c>
      <c r="S4930">
        <v>501</v>
      </c>
      <c r="T4930">
        <v>35265</v>
      </c>
      <c r="U4930">
        <v>1230896</v>
      </c>
      <c r="V4930">
        <v>2584</v>
      </c>
      <c r="W4930">
        <v>103490</v>
      </c>
      <c r="X4930">
        <v>307</v>
      </c>
      <c r="Y4930">
        <v>19703</v>
      </c>
      <c r="Z4930">
        <v>24</v>
      </c>
      <c r="AA4930">
        <v>1127444</v>
      </c>
      <c r="AB4930">
        <v>1354089</v>
      </c>
      <c r="AC4930">
        <v>88</v>
      </c>
      <c r="AD4930">
        <v>20</v>
      </c>
      <c r="AE4930">
        <v>2654.23</v>
      </c>
      <c r="AF4930">
        <v>1787.75</v>
      </c>
      <c r="AG4930">
        <v>2656.58</v>
      </c>
      <c r="AH4930">
        <v>1789.44</v>
      </c>
      <c r="AI4930">
        <v>77884.81</v>
      </c>
      <c r="AJ4930">
        <v>154622</v>
      </c>
      <c r="AK4930">
        <v>77633</v>
      </c>
      <c r="AL4930">
        <v>77588</v>
      </c>
      <c r="AM4930">
        <v>45</v>
      </c>
      <c r="AN4930">
        <v>263086835</v>
      </c>
      <c r="AO4930">
        <v>0</v>
      </c>
      <c r="AP4930">
        <v>0</v>
      </c>
      <c r="AQ4930">
        <v>0</v>
      </c>
      <c r="AR4930">
        <v>0</v>
      </c>
      <c r="AS4930" t="s">
        <v>718</v>
      </c>
      <c r="AT4930">
        <v>2018</v>
      </c>
      <c r="AU493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3.262178483098225</v>
      </c>
      <c r="AV4930" s="4">
        <f>100-Mahatama_Gandhi_National_Rural_Employment_Gurantee_Act__MGNREGA___28[[#This Row],[% Female Participation]]</f>
        <v>16.737821516901775</v>
      </c>
    </row>
    <row r="4931" spans="1:48" x14ac:dyDescent="0.3">
      <c r="A4931" t="s">
        <v>150</v>
      </c>
      <c r="B4931" t="s">
        <v>173</v>
      </c>
      <c r="C4931">
        <v>142124</v>
      </c>
      <c r="D4931">
        <v>139987</v>
      </c>
      <c r="E4931">
        <v>32539</v>
      </c>
      <c r="F4931">
        <v>86</v>
      </c>
      <c r="G4931">
        <v>107362</v>
      </c>
      <c r="H4931" s="4">
        <f>IFERROR((Mahatama_Gandhi_National_Rural_Employment_Gurantee_Act__MGNREGA___28[[#This Row],[JobCard_Issued]]/Mahatama_Gandhi_National_Rural_Employment_Gurantee_Act__MGNREGA___28[[#This Row],[HH_JobCard_Apply]])*100, 0)</f>
        <v>98.496383439813116</v>
      </c>
      <c r="I4931">
        <v>100726</v>
      </c>
      <c r="J4931">
        <v>116209</v>
      </c>
      <c r="K4931">
        <v>100727</v>
      </c>
      <c r="L493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099279232771</v>
      </c>
      <c r="M4931" s="4">
        <f>100-Mahatama_Gandhi_National_Rural_Employment_Gurantee_Act__MGNREGA___28[[#This Row],[% Work Allotted]]</f>
        <v>-9.9279232770754788E-4</v>
      </c>
      <c r="N4931">
        <v>116213</v>
      </c>
      <c r="O4931">
        <v>123217</v>
      </c>
      <c r="P4931">
        <v>97079</v>
      </c>
      <c r="Q4931">
        <v>109960</v>
      </c>
      <c r="R4931">
        <v>24522</v>
      </c>
      <c r="S4931">
        <v>1090</v>
      </c>
      <c r="T4931">
        <v>75314</v>
      </c>
      <c r="U4931">
        <v>5126847</v>
      </c>
      <c r="V4931">
        <v>21709</v>
      </c>
      <c r="W4931">
        <v>1454969</v>
      </c>
      <c r="X4931">
        <v>56</v>
      </c>
      <c r="Y4931">
        <v>2993</v>
      </c>
      <c r="Z4931">
        <v>49</v>
      </c>
      <c r="AA4931">
        <v>5789495</v>
      </c>
      <c r="AB4931">
        <v>6584809</v>
      </c>
      <c r="AC4931">
        <v>5409</v>
      </c>
      <c r="AD4931">
        <v>7</v>
      </c>
      <c r="AE4931">
        <v>12797.49</v>
      </c>
      <c r="AF4931">
        <v>3744.53</v>
      </c>
      <c r="AG4931">
        <v>12803.55</v>
      </c>
      <c r="AH4931">
        <v>3748.45</v>
      </c>
      <c r="AI4931">
        <v>38615.599999999999</v>
      </c>
      <c r="AJ4931">
        <v>123903</v>
      </c>
      <c r="AK4931">
        <v>162295</v>
      </c>
      <c r="AL4931">
        <v>162264</v>
      </c>
      <c r="AM4931">
        <v>31</v>
      </c>
      <c r="AN4931">
        <v>1241482526</v>
      </c>
      <c r="AO4931">
        <v>0</v>
      </c>
      <c r="AP4931">
        <v>0</v>
      </c>
      <c r="AQ4931">
        <v>0</v>
      </c>
      <c r="AR4931">
        <v>0</v>
      </c>
      <c r="AS4931" t="s">
        <v>718</v>
      </c>
      <c r="AT4931">
        <v>2018</v>
      </c>
      <c r="AU493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7.921988321908799</v>
      </c>
      <c r="AV4931" s="4">
        <f>100-Mahatama_Gandhi_National_Rural_Employment_Gurantee_Act__MGNREGA___28[[#This Row],[% Female Participation]]</f>
        <v>12.078011678091201</v>
      </c>
    </row>
    <row r="4932" spans="1:48" x14ac:dyDescent="0.3">
      <c r="A4932" t="s">
        <v>150</v>
      </c>
      <c r="B4932" t="s">
        <v>172</v>
      </c>
      <c r="C4932">
        <v>271450</v>
      </c>
      <c r="D4932">
        <v>268273</v>
      </c>
      <c r="E4932">
        <v>28302</v>
      </c>
      <c r="F4932">
        <v>1605</v>
      </c>
      <c r="G4932">
        <v>238366</v>
      </c>
      <c r="H4932" s="4">
        <f>IFERROR((Mahatama_Gandhi_National_Rural_Employment_Gurantee_Act__MGNREGA___28[[#This Row],[JobCard_Issued]]/Mahatama_Gandhi_National_Rural_Employment_Gurantee_Act__MGNREGA___28[[#This Row],[HH_JobCard_Apply]])*100, 0)</f>
        <v>98.829618714312033</v>
      </c>
      <c r="I4932">
        <v>201119</v>
      </c>
      <c r="J4932">
        <v>212133</v>
      </c>
      <c r="K4932">
        <v>201122</v>
      </c>
      <c r="L493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149165419478</v>
      </c>
      <c r="M4932" s="4">
        <f>100-Mahatama_Gandhi_National_Rural_Employment_Gurantee_Act__MGNREGA___28[[#This Row],[% Work Allotted]]</f>
        <v>-1.4916541947798123E-3</v>
      </c>
      <c r="N4932">
        <v>212137</v>
      </c>
      <c r="O4932">
        <v>146709</v>
      </c>
      <c r="P4932">
        <v>192884</v>
      </c>
      <c r="Q4932">
        <v>202128</v>
      </c>
      <c r="R4932">
        <v>790</v>
      </c>
      <c r="S4932">
        <v>2353</v>
      </c>
      <c r="T4932">
        <v>172090</v>
      </c>
      <c r="U4932">
        <v>7283922</v>
      </c>
      <c r="V4932">
        <v>19796</v>
      </c>
      <c r="W4932">
        <v>886583</v>
      </c>
      <c r="X4932">
        <v>998</v>
      </c>
      <c r="Y4932">
        <v>44384</v>
      </c>
      <c r="Z4932">
        <v>42</v>
      </c>
      <c r="AA4932">
        <v>7523453</v>
      </c>
      <c r="AB4932">
        <v>8214889</v>
      </c>
      <c r="AC4932">
        <v>74</v>
      </c>
      <c r="AD4932">
        <v>6</v>
      </c>
      <c r="AE4932">
        <v>14287.21</v>
      </c>
      <c r="AF4932">
        <v>3873.61</v>
      </c>
      <c r="AG4932">
        <v>14301.46</v>
      </c>
      <c r="AH4932">
        <v>3873.74</v>
      </c>
      <c r="AI4932">
        <v>51322.65</v>
      </c>
      <c r="AJ4932">
        <v>163533</v>
      </c>
      <c r="AK4932">
        <v>287859</v>
      </c>
      <c r="AL4932">
        <v>287826</v>
      </c>
      <c r="AM4932">
        <v>33</v>
      </c>
      <c r="AN4932">
        <v>1424975850</v>
      </c>
      <c r="AO4932">
        <v>0</v>
      </c>
      <c r="AP4932">
        <v>0</v>
      </c>
      <c r="AQ4932">
        <v>0</v>
      </c>
      <c r="AR4932">
        <v>0</v>
      </c>
      <c r="AS4932" t="s">
        <v>718</v>
      </c>
      <c r="AT4932">
        <v>2018</v>
      </c>
      <c r="AU493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1.583136424606593</v>
      </c>
      <c r="AV4932" s="4">
        <f>100-Mahatama_Gandhi_National_Rural_Employment_Gurantee_Act__MGNREGA___28[[#This Row],[% Female Participation]]</f>
        <v>8.4168635753934069</v>
      </c>
    </row>
    <row r="4933" spans="1:48" x14ac:dyDescent="0.3">
      <c r="A4933" t="s">
        <v>150</v>
      </c>
      <c r="B4933" t="s">
        <v>171</v>
      </c>
      <c r="C4933">
        <v>292494</v>
      </c>
      <c r="D4933">
        <v>288824</v>
      </c>
      <c r="E4933">
        <v>61568</v>
      </c>
      <c r="F4933">
        <v>481</v>
      </c>
      <c r="G4933">
        <v>226775</v>
      </c>
      <c r="H4933" s="4">
        <f>IFERROR((Mahatama_Gandhi_National_Rural_Employment_Gurantee_Act__MGNREGA___28[[#This Row],[JobCard_Issued]]/Mahatama_Gandhi_National_Rural_Employment_Gurantee_Act__MGNREGA___28[[#This Row],[HH_JobCard_Apply]])*100, 0)</f>
        <v>98.745273407317754</v>
      </c>
      <c r="I4933">
        <v>205247</v>
      </c>
      <c r="J4933">
        <v>228652</v>
      </c>
      <c r="K4933">
        <v>205244</v>
      </c>
      <c r="L493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8538346480089</v>
      </c>
      <c r="M4933" s="4">
        <f>100-Mahatama_Gandhi_National_Rural_Employment_Gurantee_Act__MGNREGA___28[[#This Row],[% Work Allotted]]</f>
        <v>1.4616535199110103E-3</v>
      </c>
      <c r="N4933">
        <v>228650</v>
      </c>
      <c r="O4933">
        <v>126665</v>
      </c>
      <c r="P4933">
        <v>189205</v>
      </c>
      <c r="Q4933">
        <v>206844</v>
      </c>
      <c r="R4933">
        <v>4192</v>
      </c>
      <c r="S4933">
        <v>2002</v>
      </c>
      <c r="T4933">
        <v>149020</v>
      </c>
      <c r="U4933">
        <v>4940676</v>
      </c>
      <c r="V4933">
        <v>39812</v>
      </c>
      <c r="W4933">
        <v>1342417</v>
      </c>
      <c r="X4933">
        <v>373</v>
      </c>
      <c r="Y4933">
        <v>14056</v>
      </c>
      <c r="Z4933">
        <v>133</v>
      </c>
      <c r="AA4933">
        <v>5549946</v>
      </c>
      <c r="AB4933">
        <v>6297149</v>
      </c>
      <c r="AC4933">
        <v>913</v>
      </c>
      <c r="AD4933">
        <v>15</v>
      </c>
      <c r="AE4933">
        <v>10683.66</v>
      </c>
      <c r="AF4933">
        <v>4105.47</v>
      </c>
      <c r="AG4933">
        <v>10697.69</v>
      </c>
      <c r="AH4933">
        <v>4105.71</v>
      </c>
      <c r="AI4933">
        <v>61236.84</v>
      </c>
      <c r="AJ4933">
        <v>151399</v>
      </c>
      <c r="AK4933">
        <v>338452</v>
      </c>
      <c r="AL4933">
        <v>338408</v>
      </c>
      <c r="AM4933">
        <v>44</v>
      </c>
      <c r="AN4933">
        <v>1070942400</v>
      </c>
      <c r="AO4933">
        <v>0</v>
      </c>
      <c r="AP4933">
        <v>0</v>
      </c>
      <c r="AQ4933">
        <v>0</v>
      </c>
      <c r="AR4933">
        <v>0</v>
      </c>
      <c r="AS4933" t="s">
        <v>718</v>
      </c>
      <c r="AT4933">
        <v>2018</v>
      </c>
      <c r="AU493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8.134265204777591</v>
      </c>
      <c r="AV4933" s="4">
        <f>100-Mahatama_Gandhi_National_Rural_Employment_Gurantee_Act__MGNREGA___28[[#This Row],[% Female Participation]]</f>
        <v>11.865734795222409</v>
      </c>
    </row>
    <row r="4934" spans="1:48" x14ac:dyDescent="0.3">
      <c r="A4934" t="s">
        <v>150</v>
      </c>
      <c r="B4934" t="s">
        <v>170</v>
      </c>
      <c r="C4934">
        <v>242577</v>
      </c>
      <c r="D4934">
        <v>238674</v>
      </c>
      <c r="E4934">
        <v>99810</v>
      </c>
      <c r="F4934">
        <v>336</v>
      </c>
      <c r="G4934">
        <v>138528</v>
      </c>
      <c r="H4934" s="4">
        <f>IFERROR((Mahatama_Gandhi_National_Rural_Employment_Gurantee_Act__MGNREGA___28[[#This Row],[JobCard_Issued]]/Mahatama_Gandhi_National_Rural_Employment_Gurantee_Act__MGNREGA___28[[#This Row],[HH_JobCard_Apply]])*100, 0)</f>
        <v>98.39102635451836</v>
      </c>
      <c r="I4934">
        <v>204984</v>
      </c>
      <c r="J4934">
        <v>291247</v>
      </c>
      <c r="K4934">
        <v>204982</v>
      </c>
      <c r="L493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9024314092807</v>
      </c>
      <c r="M4934" s="4">
        <f>100-Mahatama_Gandhi_National_Rural_Employment_Gurantee_Act__MGNREGA___28[[#This Row],[% Work Allotted]]</f>
        <v>9.7568590719276926E-4</v>
      </c>
      <c r="N4934">
        <v>291242</v>
      </c>
      <c r="O4934">
        <v>146649</v>
      </c>
      <c r="P4934">
        <v>201206</v>
      </c>
      <c r="Q4934">
        <v>280689</v>
      </c>
      <c r="R4934">
        <v>15376</v>
      </c>
      <c r="S4934">
        <v>1722</v>
      </c>
      <c r="T4934">
        <v>112780</v>
      </c>
      <c r="U4934">
        <v>4949914</v>
      </c>
      <c r="V4934">
        <v>88184</v>
      </c>
      <c r="W4934">
        <v>4443186</v>
      </c>
      <c r="X4934">
        <v>242</v>
      </c>
      <c r="Y4934">
        <v>11725</v>
      </c>
      <c r="Z4934">
        <v>407</v>
      </c>
      <c r="AA4934">
        <v>7205177</v>
      </c>
      <c r="AB4934">
        <v>9404825</v>
      </c>
      <c r="AC4934">
        <v>8265</v>
      </c>
      <c r="AD4934">
        <v>19</v>
      </c>
      <c r="AE4934">
        <v>15177.87</v>
      </c>
      <c r="AF4934">
        <v>3431.67</v>
      </c>
      <c r="AG4934">
        <v>15178.21</v>
      </c>
      <c r="AH4934">
        <v>3432.47</v>
      </c>
      <c r="AI4934">
        <v>50398.75</v>
      </c>
      <c r="AJ4934">
        <v>172707</v>
      </c>
      <c r="AK4934">
        <v>358419</v>
      </c>
      <c r="AL4934">
        <v>358419</v>
      </c>
      <c r="AM4934">
        <v>0</v>
      </c>
      <c r="AN4934">
        <v>1524459311</v>
      </c>
      <c r="AO4934">
        <v>4</v>
      </c>
      <c r="AP4934">
        <v>4</v>
      </c>
      <c r="AQ4934">
        <v>0</v>
      </c>
      <c r="AR4934">
        <v>27860</v>
      </c>
      <c r="AS4934" t="s">
        <v>718</v>
      </c>
      <c r="AT4934">
        <v>2018</v>
      </c>
      <c r="AU493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6.611494631744876</v>
      </c>
      <c r="AV4934" s="4">
        <f>100-Mahatama_Gandhi_National_Rural_Employment_Gurantee_Act__MGNREGA___28[[#This Row],[% Female Participation]]</f>
        <v>23.388505368255124</v>
      </c>
    </row>
    <row r="4935" spans="1:48" x14ac:dyDescent="0.3">
      <c r="A4935" t="s">
        <v>150</v>
      </c>
      <c r="B4935" t="s">
        <v>169</v>
      </c>
      <c r="C4935">
        <v>228979</v>
      </c>
      <c r="D4935">
        <v>224091</v>
      </c>
      <c r="E4935">
        <v>60770</v>
      </c>
      <c r="F4935">
        <v>14969</v>
      </c>
      <c r="G4935">
        <v>148352</v>
      </c>
      <c r="H4935" s="4">
        <f>IFERROR((Mahatama_Gandhi_National_Rural_Employment_Gurantee_Act__MGNREGA___28[[#This Row],[JobCard_Issued]]/Mahatama_Gandhi_National_Rural_Employment_Gurantee_Act__MGNREGA___28[[#This Row],[HH_JobCard_Apply]])*100, 0)</f>
        <v>97.865306425480071</v>
      </c>
      <c r="I4935">
        <v>130820</v>
      </c>
      <c r="J4935">
        <v>143341</v>
      </c>
      <c r="K4935">
        <v>130824</v>
      </c>
      <c r="L493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305763644704</v>
      </c>
      <c r="M4935" s="4">
        <f>100-Mahatama_Gandhi_National_Rural_Employment_Gurantee_Act__MGNREGA___28[[#This Row],[% Work Allotted]]</f>
        <v>-3.0576364470391582E-3</v>
      </c>
      <c r="N4935">
        <v>143347</v>
      </c>
      <c r="O4935">
        <v>127402</v>
      </c>
      <c r="P4935">
        <v>127052</v>
      </c>
      <c r="Q4935">
        <v>138036</v>
      </c>
      <c r="R4935">
        <v>1646</v>
      </c>
      <c r="S4935">
        <v>804</v>
      </c>
      <c r="T4935">
        <v>82976</v>
      </c>
      <c r="U4935">
        <v>4097539</v>
      </c>
      <c r="V4935">
        <v>34226</v>
      </c>
      <c r="W4935">
        <v>1518177</v>
      </c>
      <c r="X4935">
        <v>9850</v>
      </c>
      <c r="Y4935">
        <v>562857</v>
      </c>
      <c r="Z4935">
        <v>6878</v>
      </c>
      <c r="AA4935">
        <v>5472350</v>
      </c>
      <c r="AB4935">
        <v>6178573</v>
      </c>
      <c r="AC4935">
        <v>325</v>
      </c>
      <c r="AD4935">
        <v>63</v>
      </c>
      <c r="AE4935">
        <v>10085.5</v>
      </c>
      <c r="AF4935">
        <v>1920.7</v>
      </c>
      <c r="AG4935">
        <v>10086.02</v>
      </c>
      <c r="AH4935">
        <v>1920.97</v>
      </c>
      <c r="AI4935">
        <v>34090.44</v>
      </c>
      <c r="AJ4935">
        <v>133205</v>
      </c>
      <c r="AK4935">
        <v>245793</v>
      </c>
      <c r="AL4935">
        <v>245683</v>
      </c>
      <c r="AM4935">
        <v>110</v>
      </c>
      <c r="AN4935">
        <v>1011038095</v>
      </c>
      <c r="AO4935">
        <v>0</v>
      </c>
      <c r="AP4935">
        <v>0</v>
      </c>
      <c r="AQ4935">
        <v>0</v>
      </c>
      <c r="AR4935">
        <v>0</v>
      </c>
      <c r="AS4935" t="s">
        <v>718</v>
      </c>
      <c r="AT4935">
        <v>2018</v>
      </c>
      <c r="AU493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8.569804063171219</v>
      </c>
      <c r="AV4935" s="4">
        <f>100-Mahatama_Gandhi_National_Rural_Employment_Gurantee_Act__MGNREGA___28[[#This Row],[% Female Participation]]</f>
        <v>11.430195936828781</v>
      </c>
    </row>
    <row r="4936" spans="1:48" x14ac:dyDescent="0.3">
      <c r="A4936" t="s">
        <v>150</v>
      </c>
      <c r="B4936" t="s">
        <v>168</v>
      </c>
      <c r="C4936">
        <v>119994</v>
      </c>
      <c r="D4936">
        <v>117591</v>
      </c>
      <c r="E4936">
        <v>35938</v>
      </c>
      <c r="F4936">
        <v>383</v>
      </c>
      <c r="G4936">
        <v>81270</v>
      </c>
      <c r="H4936" s="4">
        <f>IFERROR((Mahatama_Gandhi_National_Rural_Employment_Gurantee_Act__MGNREGA___28[[#This Row],[JobCard_Issued]]/Mahatama_Gandhi_National_Rural_Employment_Gurantee_Act__MGNREGA___28[[#This Row],[HH_JobCard_Apply]])*100, 0)</f>
        <v>97.997399869993501</v>
      </c>
      <c r="I4936">
        <v>71807</v>
      </c>
      <c r="J4936">
        <v>82845</v>
      </c>
      <c r="K4936">
        <v>71806</v>
      </c>
      <c r="L493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8607378110776</v>
      </c>
      <c r="M4936" s="4">
        <f>100-Mahatama_Gandhi_National_Rural_Employment_Gurantee_Act__MGNREGA___28[[#This Row],[% Work Allotted]]</f>
        <v>1.392621889223733E-3</v>
      </c>
      <c r="N4936">
        <v>82844</v>
      </c>
      <c r="O4936">
        <v>47525</v>
      </c>
      <c r="P4936">
        <v>69119</v>
      </c>
      <c r="Q4936">
        <v>79235</v>
      </c>
      <c r="R4936">
        <v>340</v>
      </c>
      <c r="S4936">
        <v>730</v>
      </c>
      <c r="T4936">
        <v>47646</v>
      </c>
      <c r="U4936">
        <v>1600263</v>
      </c>
      <c r="V4936">
        <v>21270</v>
      </c>
      <c r="W4936">
        <v>598471</v>
      </c>
      <c r="X4936">
        <v>203</v>
      </c>
      <c r="Y4936">
        <v>4812</v>
      </c>
      <c r="Z4936">
        <v>44</v>
      </c>
      <c r="AA4936">
        <v>1860405</v>
      </c>
      <c r="AB4936">
        <v>2203546</v>
      </c>
      <c r="AC4936">
        <v>78</v>
      </c>
      <c r="AD4936">
        <v>0</v>
      </c>
      <c r="AE4936">
        <v>4461.1000000000004</v>
      </c>
      <c r="AF4936">
        <v>1685.47</v>
      </c>
      <c r="AG4936">
        <v>4464.6099999999997</v>
      </c>
      <c r="AH4936">
        <v>1687.7</v>
      </c>
      <c r="AI4936">
        <v>13621.29</v>
      </c>
      <c r="AJ4936">
        <v>69060</v>
      </c>
      <c r="AK4936">
        <v>154493</v>
      </c>
      <c r="AL4936">
        <v>154488</v>
      </c>
      <c r="AM4936">
        <v>5</v>
      </c>
      <c r="AN4936">
        <v>448009744</v>
      </c>
      <c r="AO4936">
        <v>0</v>
      </c>
      <c r="AP4936">
        <v>0</v>
      </c>
      <c r="AQ4936">
        <v>0</v>
      </c>
      <c r="AR4936">
        <v>0</v>
      </c>
      <c r="AS4936" t="s">
        <v>718</v>
      </c>
      <c r="AT4936">
        <v>2018</v>
      </c>
      <c r="AU493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4.427781403247309</v>
      </c>
      <c r="AV4936" s="4">
        <f>100-Mahatama_Gandhi_National_Rural_Employment_Gurantee_Act__MGNREGA___28[[#This Row],[% Female Participation]]</f>
        <v>15.572218596752691</v>
      </c>
    </row>
    <row r="4937" spans="1:48" x14ac:dyDescent="0.3">
      <c r="A4937" t="s">
        <v>150</v>
      </c>
      <c r="B4937" t="s">
        <v>167</v>
      </c>
      <c r="C4937">
        <v>288557</v>
      </c>
      <c r="D4937">
        <v>284514</v>
      </c>
      <c r="E4937">
        <v>49383</v>
      </c>
      <c r="F4937">
        <v>95</v>
      </c>
      <c r="G4937">
        <v>235036</v>
      </c>
      <c r="H4937" s="4">
        <f>IFERROR((Mahatama_Gandhi_National_Rural_Employment_Gurantee_Act__MGNREGA___28[[#This Row],[JobCard_Issued]]/Mahatama_Gandhi_National_Rural_Employment_Gurantee_Act__MGNREGA___28[[#This Row],[HH_JobCard_Apply]])*100, 0)</f>
        <v>98.598890340556636</v>
      </c>
      <c r="I4937">
        <v>239037</v>
      </c>
      <c r="J4937">
        <v>272822</v>
      </c>
      <c r="K4937">
        <v>239035</v>
      </c>
      <c r="L493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9163309445819</v>
      </c>
      <c r="M4937" s="4">
        <f>100-Mahatama_Gandhi_National_Rural_Employment_Gurantee_Act__MGNREGA___28[[#This Row],[% Work Allotted]]</f>
        <v>8.3669055418056359E-4</v>
      </c>
      <c r="N4937">
        <v>272837</v>
      </c>
      <c r="O4937">
        <v>223694</v>
      </c>
      <c r="P4937">
        <v>235266</v>
      </c>
      <c r="Q4937">
        <v>264284</v>
      </c>
      <c r="R4937">
        <v>28807</v>
      </c>
      <c r="S4937">
        <v>1482</v>
      </c>
      <c r="T4937">
        <v>194429</v>
      </c>
      <c r="U4937">
        <v>11312654</v>
      </c>
      <c r="V4937">
        <v>40760</v>
      </c>
      <c r="W4937">
        <v>2433891</v>
      </c>
      <c r="X4937">
        <v>77</v>
      </c>
      <c r="Y4937">
        <v>4762</v>
      </c>
      <c r="Z4937">
        <v>91</v>
      </c>
      <c r="AA4937">
        <v>12225280</v>
      </c>
      <c r="AB4937">
        <v>13751307</v>
      </c>
      <c r="AC4937">
        <v>5309</v>
      </c>
      <c r="AD4937">
        <v>10</v>
      </c>
      <c r="AE4937">
        <v>24429.69</v>
      </c>
      <c r="AF4937">
        <v>3922.11</v>
      </c>
      <c r="AG4937">
        <v>24446.84</v>
      </c>
      <c r="AH4937">
        <v>3932.98</v>
      </c>
      <c r="AI4937">
        <v>92413.77</v>
      </c>
      <c r="AJ4937">
        <v>148710</v>
      </c>
      <c r="AK4937">
        <v>353407</v>
      </c>
      <c r="AL4937">
        <v>353402</v>
      </c>
      <c r="AM4937">
        <v>5</v>
      </c>
      <c r="AN4937">
        <v>2433983570</v>
      </c>
      <c r="AO4937">
        <v>0</v>
      </c>
      <c r="AP4937">
        <v>0</v>
      </c>
      <c r="AQ4937">
        <v>0</v>
      </c>
      <c r="AR4937">
        <v>0</v>
      </c>
      <c r="AS4937" t="s">
        <v>718</v>
      </c>
      <c r="AT4937">
        <v>2018</v>
      </c>
      <c r="AU493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8.902676669206798</v>
      </c>
      <c r="AV4937" s="4">
        <f>100-Mahatama_Gandhi_National_Rural_Employment_Gurantee_Act__MGNREGA___28[[#This Row],[% Female Participation]]</f>
        <v>11.097323330793202</v>
      </c>
    </row>
    <row r="4938" spans="1:48" x14ac:dyDescent="0.3">
      <c r="A4938" t="s">
        <v>150</v>
      </c>
      <c r="B4938" t="s">
        <v>166</v>
      </c>
      <c r="C4938">
        <v>210219</v>
      </c>
      <c r="D4938">
        <v>206783</v>
      </c>
      <c r="E4938">
        <v>52131</v>
      </c>
      <c r="F4938">
        <v>51</v>
      </c>
      <c r="G4938">
        <v>154601</v>
      </c>
      <c r="H4938" s="4">
        <f>IFERROR((Mahatama_Gandhi_National_Rural_Employment_Gurantee_Act__MGNREGA___28[[#This Row],[JobCard_Issued]]/Mahatama_Gandhi_National_Rural_Employment_Gurantee_Act__MGNREGA___28[[#This Row],[HH_JobCard_Apply]])*100, 0)</f>
        <v>98.365514059147841</v>
      </c>
      <c r="I4938">
        <v>160996</v>
      </c>
      <c r="J4938">
        <v>186215</v>
      </c>
      <c r="K4938">
        <v>160995</v>
      </c>
      <c r="L493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9378866555688</v>
      </c>
      <c r="M4938" s="4">
        <f>100-Mahatama_Gandhi_National_Rural_Employment_Gurantee_Act__MGNREGA___28[[#This Row],[% Work Allotted]]</f>
        <v>6.2113344431224959E-4</v>
      </c>
      <c r="N4938">
        <v>186213</v>
      </c>
      <c r="O4938">
        <v>159751</v>
      </c>
      <c r="P4938">
        <v>155382</v>
      </c>
      <c r="Q4938">
        <v>176228</v>
      </c>
      <c r="R4938">
        <v>14633</v>
      </c>
      <c r="S4938">
        <v>1679</v>
      </c>
      <c r="T4938">
        <v>115132</v>
      </c>
      <c r="U4938">
        <v>5920336</v>
      </c>
      <c r="V4938">
        <v>40215</v>
      </c>
      <c r="W4938">
        <v>2041561</v>
      </c>
      <c r="X4938">
        <v>35</v>
      </c>
      <c r="Y4938">
        <v>1120</v>
      </c>
      <c r="Z4938">
        <v>124</v>
      </c>
      <c r="AA4938">
        <v>6999182</v>
      </c>
      <c r="AB4938">
        <v>7963017</v>
      </c>
      <c r="AC4938">
        <v>3671</v>
      </c>
      <c r="AD4938">
        <v>2</v>
      </c>
      <c r="AE4938">
        <v>11954.26</v>
      </c>
      <c r="AF4938">
        <v>3403.66</v>
      </c>
      <c r="AG4938">
        <v>11974.35</v>
      </c>
      <c r="AH4938">
        <v>3403.86</v>
      </c>
      <c r="AI4938">
        <v>696646.89</v>
      </c>
      <c r="AJ4938">
        <v>161179</v>
      </c>
      <c r="AK4938">
        <v>257957</v>
      </c>
      <c r="AL4938">
        <v>257685</v>
      </c>
      <c r="AM4938">
        <v>272</v>
      </c>
      <c r="AN4938">
        <v>1198917855</v>
      </c>
      <c r="AO4938">
        <v>0</v>
      </c>
      <c r="AP4938">
        <v>0</v>
      </c>
      <c r="AQ4938">
        <v>0</v>
      </c>
      <c r="AR4938">
        <v>0</v>
      </c>
      <c r="AS4938" t="s">
        <v>718</v>
      </c>
      <c r="AT4938">
        <v>2018</v>
      </c>
      <c r="AU493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7.896107718971336</v>
      </c>
      <c r="AV4938" s="4">
        <f>100-Mahatama_Gandhi_National_Rural_Employment_Gurantee_Act__MGNREGA___28[[#This Row],[% Female Participation]]</f>
        <v>12.103892281028664</v>
      </c>
    </row>
    <row r="4939" spans="1:48" x14ac:dyDescent="0.3">
      <c r="A4939" t="s">
        <v>150</v>
      </c>
      <c r="B4939" t="s">
        <v>165</v>
      </c>
      <c r="C4939">
        <v>437518</v>
      </c>
      <c r="D4939">
        <v>424142</v>
      </c>
      <c r="E4939">
        <v>86526</v>
      </c>
      <c r="F4939">
        <v>27859</v>
      </c>
      <c r="G4939">
        <v>309757</v>
      </c>
      <c r="H4939" s="4">
        <f>IFERROR((Mahatama_Gandhi_National_Rural_Employment_Gurantee_Act__MGNREGA___28[[#This Row],[JobCard_Issued]]/Mahatama_Gandhi_National_Rural_Employment_Gurantee_Act__MGNREGA___28[[#This Row],[HH_JobCard_Apply]])*100, 0)</f>
        <v>96.942754355249377</v>
      </c>
      <c r="I4939">
        <v>237914</v>
      </c>
      <c r="J4939">
        <v>262536</v>
      </c>
      <c r="K4939">
        <v>237912</v>
      </c>
      <c r="L493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9159360104912</v>
      </c>
      <c r="M4939" s="4">
        <f>100-Mahatama_Gandhi_National_Rural_Employment_Gurantee_Act__MGNREGA___28[[#This Row],[% Work Allotted]]</f>
        <v>8.4063989508820214E-4</v>
      </c>
      <c r="N4939">
        <v>262536</v>
      </c>
      <c r="O4939">
        <v>239237</v>
      </c>
      <c r="P4939">
        <v>229251</v>
      </c>
      <c r="Q4939">
        <v>250746</v>
      </c>
      <c r="R4939">
        <v>3589</v>
      </c>
      <c r="S4939">
        <v>2131</v>
      </c>
      <c r="T4939">
        <v>170224</v>
      </c>
      <c r="U4939">
        <v>8164817</v>
      </c>
      <c r="V4939">
        <v>44626</v>
      </c>
      <c r="W4939">
        <v>1874926</v>
      </c>
      <c r="X4939">
        <v>14401</v>
      </c>
      <c r="Y4939">
        <v>691180</v>
      </c>
      <c r="Z4939">
        <v>80</v>
      </c>
      <c r="AA4939">
        <v>9566885</v>
      </c>
      <c r="AB4939">
        <v>10730923</v>
      </c>
      <c r="AC4939">
        <v>500</v>
      </c>
      <c r="AD4939">
        <v>76</v>
      </c>
      <c r="AE4939">
        <v>17465.419999999998</v>
      </c>
      <c r="AF4939">
        <v>4908.2299999999996</v>
      </c>
      <c r="AG4939">
        <v>17472.59</v>
      </c>
      <c r="AH4939">
        <v>4908.38</v>
      </c>
      <c r="AI4939">
        <v>56711.54</v>
      </c>
      <c r="AJ4939">
        <v>265923</v>
      </c>
      <c r="AK4939">
        <v>436125</v>
      </c>
      <c r="AL4939">
        <v>435640</v>
      </c>
      <c r="AM4939">
        <v>485</v>
      </c>
      <c r="AN4939">
        <v>1747826788</v>
      </c>
      <c r="AO4939">
        <v>0</v>
      </c>
      <c r="AP4939">
        <v>0</v>
      </c>
      <c r="AQ4939">
        <v>0</v>
      </c>
      <c r="AR4939">
        <v>0</v>
      </c>
      <c r="AS4939" t="s">
        <v>718</v>
      </c>
      <c r="AT4939">
        <v>2018</v>
      </c>
      <c r="AU493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9.152489492283195</v>
      </c>
      <c r="AV4939" s="4">
        <f>100-Mahatama_Gandhi_National_Rural_Employment_Gurantee_Act__MGNREGA___28[[#This Row],[% Female Participation]]</f>
        <v>10.847510507716805</v>
      </c>
    </row>
    <row r="4940" spans="1:48" x14ac:dyDescent="0.3">
      <c r="A4940" t="s">
        <v>150</v>
      </c>
      <c r="B4940" t="s">
        <v>164</v>
      </c>
      <c r="C4940">
        <v>200838</v>
      </c>
      <c r="D4940">
        <v>198437</v>
      </c>
      <c r="E4940">
        <v>41375</v>
      </c>
      <c r="F4940">
        <v>47</v>
      </c>
      <c r="G4940">
        <v>157015</v>
      </c>
      <c r="H4940" s="4">
        <f>IFERROR((Mahatama_Gandhi_National_Rural_Employment_Gurantee_Act__MGNREGA___28[[#This Row],[JobCard_Issued]]/Mahatama_Gandhi_National_Rural_Employment_Gurantee_Act__MGNREGA___28[[#This Row],[HH_JobCard_Apply]])*100, 0)</f>
        <v>98.804509106842332</v>
      </c>
      <c r="I4940">
        <v>154564</v>
      </c>
      <c r="J4940">
        <v>175361</v>
      </c>
      <c r="K4940">
        <v>154558</v>
      </c>
      <c r="L494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6118112885284</v>
      </c>
      <c r="M4940" s="4">
        <f>100-Mahatama_Gandhi_National_Rural_Employment_Gurantee_Act__MGNREGA___28[[#This Row],[% Work Allotted]]</f>
        <v>3.8818871147157097E-3</v>
      </c>
      <c r="N4940">
        <v>175349</v>
      </c>
      <c r="O4940">
        <v>228066</v>
      </c>
      <c r="P4940">
        <v>149411</v>
      </c>
      <c r="Q4940">
        <v>166145</v>
      </c>
      <c r="R4940">
        <v>45308</v>
      </c>
      <c r="S4940">
        <v>2036</v>
      </c>
      <c r="T4940">
        <v>118362</v>
      </c>
      <c r="U4940">
        <v>8728624</v>
      </c>
      <c r="V4940">
        <v>31021</v>
      </c>
      <c r="W4940">
        <v>2164831</v>
      </c>
      <c r="X4940">
        <v>28</v>
      </c>
      <c r="Y4940">
        <v>2620</v>
      </c>
      <c r="Z4940">
        <v>120</v>
      </c>
      <c r="AA4940">
        <v>9761877</v>
      </c>
      <c r="AB4940">
        <v>10896075</v>
      </c>
      <c r="AC4940">
        <v>8698</v>
      </c>
      <c r="AD4940">
        <v>15</v>
      </c>
      <c r="AE4940">
        <v>17414.11</v>
      </c>
      <c r="AF4940">
        <v>4027.76</v>
      </c>
      <c r="AG4940">
        <v>17418.669999999998</v>
      </c>
      <c r="AH4940">
        <v>4036.3</v>
      </c>
      <c r="AI4940">
        <v>252711.67</v>
      </c>
      <c r="AJ4940">
        <v>119311</v>
      </c>
      <c r="AK4940">
        <v>232107</v>
      </c>
      <c r="AL4940">
        <v>232096</v>
      </c>
      <c r="AM4940">
        <v>11</v>
      </c>
      <c r="AN4940">
        <v>1739788261</v>
      </c>
      <c r="AO4940">
        <v>0</v>
      </c>
      <c r="AP4940">
        <v>0</v>
      </c>
      <c r="AQ4940">
        <v>0</v>
      </c>
      <c r="AR4940">
        <v>0</v>
      </c>
      <c r="AS4940" t="s">
        <v>718</v>
      </c>
      <c r="AT4940">
        <v>2018</v>
      </c>
      <c r="AU494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9.590765482065791</v>
      </c>
      <c r="AV4940" s="4">
        <f>100-Mahatama_Gandhi_National_Rural_Employment_Gurantee_Act__MGNREGA___28[[#This Row],[% Female Participation]]</f>
        <v>10.409234517934209</v>
      </c>
    </row>
    <row r="4941" spans="1:48" x14ac:dyDescent="0.3">
      <c r="A4941" t="s">
        <v>150</v>
      </c>
      <c r="B4941" t="s">
        <v>163</v>
      </c>
      <c r="C4941">
        <v>302086</v>
      </c>
      <c r="D4941">
        <v>293990</v>
      </c>
      <c r="E4941">
        <v>87155</v>
      </c>
      <c r="F4941">
        <v>203</v>
      </c>
      <c r="G4941">
        <v>206632</v>
      </c>
      <c r="H4941" s="4">
        <f>IFERROR((Mahatama_Gandhi_National_Rural_Employment_Gurantee_Act__MGNREGA___28[[#This Row],[JobCard_Issued]]/Mahatama_Gandhi_National_Rural_Employment_Gurantee_Act__MGNREGA___28[[#This Row],[HH_JobCard_Apply]])*100, 0)</f>
        <v>97.319968485795442</v>
      </c>
      <c r="I4941">
        <v>220403</v>
      </c>
      <c r="J4941">
        <v>275817</v>
      </c>
      <c r="K4941">
        <v>220401</v>
      </c>
      <c r="L494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909257133524</v>
      </c>
      <c r="M4941" s="4">
        <f>100-Mahatama_Gandhi_National_Rural_Employment_Gurantee_Act__MGNREGA___28[[#This Row],[% Work Allotted]]</f>
        <v>9.0742866476034578E-4</v>
      </c>
      <c r="N4941">
        <v>275818</v>
      </c>
      <c r="O4941">
        <v>224242</v>
      </c>
      <c r="P4941">
        <v>214796</v>
      </c>
      <c r="Q4941">
        <v>264447</v>
      </c>
      <c r="R4941">
        <v>17805</v>
      </c>
      <c r="S4941">
        <v>2683</v>
      </c>
      <c r="T4941">
        <v>146432</v>
      </c>
      <c r="U4941">
        <v>6931020</v>
      </c>
      <c r="V4941">
        <v>68247</v>
      </c>
      <c r="W4941">
        <v>3246647</v>
      </c>
      <c r="X4941">
        <v>117</v>
      </c>
      <c r="Y4941">
        <v>6888</v>
      </c>
      <c r="Z4941">
        <v>20</v>
      </c>
      <c r="AA4941">
        <v>8400049</v>
      </c>
      <c r="AB4941">
        <v>10184555</v>
      </c>
      <c r="AC4941">
        <v>5521</v>
      </c>
      <c r="AD4941">
        <v>18</v>
      </c>
      <c r="AE4941">
        <v>15438.46</v>
      </c>
      <c r="AF4941">
        <v>1821.52</v>
      </c>
      <c r="AG4941">
        <v>15448.54</v>
      </c>
      <c r="AH4941">
        <v>1822.58</v>
      </c>
      <c r="AI4941">
        <v>57983.23</v>
      </c>
      <c r="AJ4941">
        <v>169366</v>
      </c>
      <c r="AK4941">
        <v>383382</v>
      </c>
      <c r="AL4941">
        <v>383382</v>
      </c>
      <c r="AM4941">
        <v>0</v>
      </c>
      <c r="AN4941">
        <v>1542984937</v>
      </c>
      <c r="AO4941">
        <v>1</v>
      </c>
      <c r="AP4941">
        <v>1</v>
      </c>
      <c r="AQ4941">
        <v>0</v>
      </c>
      <c r="AR4941">
        <v>0</v>
      </c>
      <c r="AS4941" t="s">
        <v>718</v>
      </c>
      <c r="AT4941">
        <v>2018</v>
      </c>
      <c r="AU494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2.478311521711049</v>
      </c>
      <c r="AV4941" s="4">
        <f>100-Mahatama_Gandhi_National_Rural_Employment_Gurantee_Act__MGNREGA___28[[#This Row],[% Female Participation]]</f>
        <v>17.521688478288951</v>
      </c>
    </row>
    <row r="4942" spans="1:48" x14ac:dyDescent="0.3">
      <c r="A4942" t="s">
        <v>150</v>
      </c>
      <c r="B4942" t="s">
        <v>162</v>
      </c>
      <c r="C4942">
        <v>51959</v>
      </c>
      <c r="D4942">
        <v>50607</v>
      </c>
      <c r="E4942">
        <v>14060</v>
      </c>
      <c r="F4942">
        <v>3380</v>
      </c>
      <c r="G4942">
        <v>33167</v>
      </c>
      <c r="H4942" s="4">
        <f>IFERROR((Mahatama_Gandhi_National_Rural_Employment_Gurantee_Act__MGNREGA___28[[#This Row],[JobCard_Issued]]/Mahatama_Gandhi_National_Rural_Employment_Gurantee_Act__MGNREGA___28[[#This Row],[HH_JobCard_Apply]])*100, 0)</f>
        <v>97.397948382378416</v>
      </c>
      <c r="I4942">
        <v>31515</v>
      </c>
      <c r="J4942">
        <v>36666</v>
      </c>
      <c r="K4942">
        <v>31515</v>
      </c>
      <c r="L494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4942" s="4">
        <f>100-Mahatama_Gandhi_National_Rural_Employment_Gurantee_Act__MGNREGA___28[[#This Row],[% Work Allotted]]</f>
        <v>0</v>
      </c>
      <c r="N4942">
        <v>36666</v>
      </c>
      <c r="O4942">
        <v>33813</v>
      </c>
      <c r="P4942">
        <v>25035</v>
      </c>
      <c r="Q4942">
        <v>27760</v>
      </c>
      <c r="R4942">
        <v>225</v>
      </c>
      <c r="S4942">
        <v>184</v>
      </c>
      <c r="T4942">
        <v>16509</v>
      </c>
      <c r="U4942">
        <v>712680</v>
      </c>
      <c r="V4942">
        <v>6902</v>
      </c>
      <c r="W4942">
        <v>337906</v>
      </c>
      <c r="X4942">
        <v>1624</v>
      </c>
      <c r="Y4942">
        <v>78365</v>
      </c>
      <c r="Z4942">
        <v>13</v>
      </c>
      <c r="AA4942">
        <v>933871</v>
      </c>
      <c r="AB4942">
        <v>1128951</v>
      </c>
      <c r="AC4942">
        <v>79</v>
      </c>
      <c r="AD4942">
        <v>22</v>
      </c>
      <c r="AE4942">
        <v>2143.5500000000002</v>
      </c>
      <c r="AF4942">
        <v>1084.6600000000001</v>
      </c>
      <c r="AG4942">
        <v>2146.5500000000002</v>
      </c>
      <c r="AH4942">
        <v>1084.6600000000001</v>
      </c>
      <c r="AI4942">
        <v>8973.7800000000007</v>
      </c>
      <c r="AJ4942">
        <v>24483</v>
      </c>
      <c r="AK4942">
        <v>53288</v>
      </c>
      <c r="AL4942">
        <v>53258</v>
      </c>
      <c r="AM4942">
        <v>30</v>
      </c>
      <c r="AN4942">
        <v>212396484</v>
      </c>
      <c r="AO4942">
        <v>0</v>
      </c>
      <c r="AP4942">
        <v>0</v>
      </c>
      <c r="AQ4942">
        <v>0</v>
      </c>
      <c r="AR4942">
        <v>0</v>
      </c>
      <c r="AS4942" t="s">
        <v>718</v>
      </c>
      <c r="AT4942">
        <v>2018</v>
      </c>
      <c r="AU494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2.720242065421786</v>
      </c>
      <c r="AV4942" s="4">
        <f>100-Mahatama_Gandhi_National_Rural_Employment_Gurantee_Act__MGNREGA___28[[#This Row],[% Female Participation]]</f>
        <v>17.279757934578214</v>
      </c>
    </row>
    <row r="4943" spans="1:48" x14ac:dyDescent="0.3">
      <c r="A4943" t="s">
        <v>150</v>
      </c>
      <c r="B4943" t="s">
        <v>161</v>
      </c>
      <c r="C4943">
        <v>136769</v>
      </c>
      <c r="D4943">
        <v>133010</v>
      </c>
      <c r="E4943">
        <v>30992</v>
      </c>
      <c r="F4943">
        <v>138</v>
      </c>
      <c r="G4943">
        <v>101880</v>
      </c>
      <c r="H4943" s="4">
        <f>IFERROR((Mahatama_Gandhi_National_Rural_Employment_Gurantee_Act__MGNREGA___28[[#This Row],[JobCard_Issued]]/Mahatama_Gandhi_National_Rural_Employment_Gurantee_Act__MGNREGA___28[[#This Row],[HH_JobCard_Apply]])*100, 0)</f>
        <v>97.251570165753932</v>
      </c>
      <c r="I4943">
        <v>67049</v>
      </c>
      <c r="J4943">
        <v>75567</v>
      </c>
      <c r="K4943">
        <v>67010</v>
      </c>
      <c r="L494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1833584393507</v>
      </c>
      <c r="M4943" s="4">
        <f>100-Mahatama_Gandhi_National_Rural_Employment_Gurantee_Act__MGNREGA___28[[#This Row],[% Work Allotted]]</f>
        <v>5.816641560649316E-2</v>
      </c>
      <c r="N4943">
        <v>75520</v>
      </c>
      <c r="O4943">
        <v>55948</v>
      </c>
      <c r="P4943">
        <v>60501</v>
      </c>
      <c r="Q4943">
        <v>67208</v>
      </c>
      <c r="R4943">
        <v>1840</v>
      </c>
      <c r="S4943">
        <v>721</v>
      </c>
      <c r="T4943">
        <v>47547</v>
      </c>
      <c r="U4943">
        <v>1481612</v>
      </c>
      <c r="V4943">
        <v>12928</v>
      </c>
      <c r="W4943">
        <v>367591</v>
      </c>
      <c r="X4943">
        <v>26</v>
      </c>
      <c r="Y4943">
        <v>966</v>
      </c>
      <c r="Z4943">
        <v>1687</v>
      </c>
      <c r="AA4943">
        <v>1540732</v>
      </c>
      <c r="AB4943">
        <v>1850169</v>
      </c>
      <c r="AC4943">
        <v>285</v>
      </c>
      <c r="AD4943">
        <v>1</v>
      </c>
      <c r="AE4943">
        <v>3488.98</v>
      </c>
      <c r="AF4943">
        <v>1978.88</v>
      </c>
      <c r="AG4943">
        <v>3495.15</v>
      </c>
      <c r="AH4943">
        <v>1980.1</v>
      </c>
      <c r="AI4943">
        <v>14880.24</v>
      </c>
      <c r="AJ4943">
        <v>60004</v>
      </c>
      <c r="AK4943">
        <v>140289</v>
      </c>
      <c r="AL4943">
        <v>140263</v>
      </c>
      <c r="AM4943">
        <v>26</v>
      </c>
      <c r="AN4943">
        <v>348985179</v>
      </c>
      <c r="AO4943">
        <v>0</v>
      </c>
      <c r="AP4943">
        <v>0</v>
      </c>
      <c r="AQ4943">
        <v>0</v>
      </c>
      <c r="AR4943">
        <v>0</v>
      </c>
      <c r="AS4943" t="s">
        <v>718</v>
      </c>
      <c r="AT4943">
        <v>2018</v>
      </c>
      <c r="AU494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3.275203508436263</v>
      </c>
      <c r="AV4943" s="4">
        <f>100-Mahatama_Gandhi_National_Rural_Employment_Gurantee_Act__MGNREGA___28[[#This Row],[% Female Participation]]</f>
        <v>16.724796491563737</v>
      </c>
    </row>
    <row r="4944" spans="1:48" x14ac:dyDescent="0.3">
      <c r="A4944" t="s">
        <v>150</v>
      </c>
      <c r="B4944" t="s">
        <v>160</v>
      </c>
      <c r="C4944">
        <v>205385</v>
      </c>
      <c r="D4944">
        <v>202419</v>
      </c>
      <c r="E4944">
        <v>57092</v>
      </c>
      <c r="F4944">
        <v>161</v>
      </c>
      <c r="G4944">
        <v>145166</v>
      </c>
      <c r="H4944" s="4">
        <f>IFERROR((Mahatama_Gandhi_National_Rural_Employment_Gurantee_Act__MGNREGA___28[[#This Row],[JobCard_Issued]]/Mahatama_Gandhi_National_Rural_Employment_Gurantee_Act__MGNREGA___28[[#This Row],[HH_JobCard_Apply]])*100, 0)</f>
        <v>98.55588285415196</v>
      </c>
      <c r="I4944">
        <v>137975</v>
      </c>
      <c r="J4944">
        <v>155485</v>
      </c>
      <c r="K4944">
        <v>137977</v>
      </c>
      <c r="L494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144953795977</v>
      </c>
      <c r="M4944" s="4">
        <f>100-Mahatama_Gandhi_National_Rural_Employment_Gurantee_Act__MGNREGA___28[[#This Row],[% Work Allotted]]</f>
        <v>-1.4495379597718738E-3</v>
      </c>
      <c r="N4944">
        <v>155486</v>
      </c>
      <c r="O4944">
        <v>139565</v>
      </c>
      <c r="P4944">
        <v>132950</v>
      </c>
      <c r="Q4944">
        <v>147421</v>
      </c>
      <c r="R4944">
        <v>2792</v>
      </c>
      <c r="S4944">
        <v>1210</v>
      </c>
      <c r="T4944">
        <v>92680</v>
      </c>
      <c r="U4944">
        <v>4553645</v>
      </c>
      <c r="V4944">
        <v>40166</v>
      </c>
      <c r="W4944">
        <v>1958097</v>
      </c>
      <c r="X4944">
        <v>104</v>
      </c>
      <c r="Y4944">
        <v>4547</v>
      </c>
      <c r="Z4944">
        <v>1510</v>
      </c>
      <c r="AA4944">
        <v>5725402</v>
      </c>
      <c r="AB4944">
        <v>6516289</v>
      </c>
      <c r="AC4944">
        <v>646</v>
      </c>
      <c r="AD4944">
        <v>2</v>
      </c>
      <c r="AE4944">
        <v>11401.06</v>
      </c>
      <c r="AF4944">
        <v>3166.89</v>
      </c>
      <c r="AG4944">
        <v>11405.07</v>
      </c>
      <c r="AH4944">
        <v>3167.42</v>
      </c>
      <c r="AI4944">
        <v>362038.61</v>
      </c>
      <c r="AJ4944">
        <v>117362</v>
      </c>
      <c r="AK4944">
        <v>227964</v>
      </c>
      <c r="AL4944">
        <v>227941</v>
      </c>
      <c r="AM4944">
        <v>23</v>
      </c>
      <c r="AN4944">
        <v>1136038861</v>
      </c>
      <c r="AO4944">
        <v>0</v>
      </c>
      <c r="AP4944">
        <v>0</v>
      </c>
      <c r="AQ4944">
        <v>0</v>
      </c>
      <c r="AR4944">
        <v>0</v>
      </c>
      <c r="AS4944" t="s">
        <v>718</v>
      </c>
      <c r="AT4944">
        <v>2018</v>
      </c>
      <c r="AU494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7.862923206751574</v>
      </c>
      <c r="AV4944" s="4">
        <f>100-Mahatama_Gandhi_National_Rural_Employment_Gurantee_Act__MGNREGA___28[[#This Row],[% Female Participation]]</f>
        <v>12.137076793248426</v>
      </c>
    </row>
    <row r="4945" spans="1:48" x14ac:dyDescent="0.3">
      <c r="A4945" t="s">
        <v>150</v>
      </c>
      <c r="B4945" t="s">
        <v>159</v>
      </c>
      <c r="C4945">
        <v>319184</v>
      </c>
      <c r="D4945">
        <v>315246</v>
      </c>
      <c r="E4945">
        <v>69953</v>
      </c>
      <c r="F4945">
        <v>2933</v>
      </c>
      <c r="G4945">
        <v>242360</v>
      </c>
      <c r="H4945" s="4">
        <f>IFERROR((Mahatama_Gandhi_National_Rural_Employment_Gurantee_Act__MGNREGA___28[[#This Row],[JobCard_Issued]]/Mahatama_Gandhi_National_Rural_Employment_Gurantee_Act__MGNREGA___28[[#This Row],[HH_JobCard_Apply]])*100, 0)</f>
        <v>98.766228883653312</v>
      </c>
      <c r="I4945">
        <v>255778</v>
      </c>
      <c r="J4945">
        <v>298520</v>
      </c>
      <c r="K4945">
        <v>255780</v>
      </c>
      <c r="L494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078192807827</v>
      </c>
      <c r="M4945" s="4">
        <f>100-Mahatama_Gandhi_National_Rural_Employment_Gurantee_Act__MGNREGA___28[[#This Row],[% Work Allotted]]</f>
        <v>-7.8192807826837907E-4</v>
      </c>
      <c r="N4945">
        <v>298524</v>
      </c>
      <c r="O4945">
        <v>260261</v>
      </c>
      <c r="P4945">
        <v>248991</v>
      </c>
      <c r="Q4945">
        <v>286238</v>
      </c>
      <c r="R4945">
        <v>18192</v>
      </c>
      <c r="S4945">
        <v>2592</v>
      </c>
      <c r="T4945">
        <v>191415</v>
      </c>
      <c r="U4945">
        <v>9801143</v>
      </c>
      <c r="V4945">
        <v>55282</v>
      </c>
      <c r="W4945">
        <v>2577770</v>
      </c>
      <c r="X4945">
        <v>2294</v>
      </c>
      <c r="Y4945">
        <v>123872</v>
      </c>
      <c r="Z4945">
        <v>763</v>
      </c>
      <c r="AA4945">
        <v>10862104</v>
      </c>
      <c r="AB4945">
        <v>12502785</v>
      </c>
      <c r="AC4945">
        <v>2854</v>
      </c>
      <c r="AD4945">
        <v>38</v>
      </c>
      <c r="AE4945">
        <v>20424.57</v>
      </c>
      <c r="AF4945">
        <v>5325.11</v>
      </c>
      <c r="AG4945">
        <v>20432.810000000001</v>
      </c>
      <c r="AH4945">
        <v>5326.03</v>
      </c>
      <c r="AI4945">
        <v>52671.19</v>
      </c>
      <c r="AJ4945">
        <v>285858</v>
      </c>
      <c r="AK4945">
        <v>400846</v>
      </c>
      <c r="AL4945">
        <v>400839</v>
      </c>
      <c r="AM4945">
        <v>7</v>
      </c>
      <c r="AN4945">
        <v>2040480561</v>
      </c>
      <c r="AO4945">
        <v>0</v>
      </c>
      <c r="AP4945">
        <v>0</v>
      </c>
      <c r="AQ4945">
        <v>0</v>
      </c>
      <c r="AR4945">
        <v>0</v>
      </c>
      <c r="AS4945" t="s">
        <v>718</v>
      </c>
      <c r="AT4945">
        <v>2018</v>
      </c>
      <c r="AU494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6.877475698414401</v>
      </c>
      <c r="AV4945" s="4">
        <f>100-Mahatama_Gandhi_National_Rural_Employment_Gurantee_Act__MGNREGA___28[[#This Row],[% Female Participation]]</f>
        <v>13.122524301585599</v>
      </c>
    </row>
    <row r="4946" spans="1:48" x14ac:dyDescent="0.3">
      <c r="A4946" t="s">
        <v>150</v>
      </c>
      <c r="B4946" t="s">
        <v>158</v>
      </c>
      <c r="C4946">
        <v>293971</v>
      </c>
      <c r="D4946">
        <v>293114</v>
      </c>
      <c r="E4946">
        <v>80813</v>
      </c>
      <c r="F4946">
        <v>360</v>
      </c>
      <c r="G4946">
        <v>211941</v>
      </c>
      <c r="H4946" s="4">
        <f>IFERROR((Mahatama_Gandhi_National_Rural_Employment_Gurantee_Act__MGNREGA___28[[#This Row],[JobCard_Issued]]/Mahatama_Gandhi_National_Rural_Employment_Gurantee_Act__MGNREGA___28[[#This Row],[HH_JobCard_Apply]])*100, 0)</f>
        <v>99.708474645458224</v>
      </c>
      <c r="I4946">
        <v>192637</v>
      </c>
      <c r="J4946">
        <v>225265</v>
      </c>
      <c r="K4946">
        <v>192639</v>
      </c>
      <c r="L494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103822214838</v>
      </c>
      <c r="M4946" s="4">
        <f>100-Mahatama_Gandhi_National_Rural_Employment_Gurantee_Act__MGNREGA___28[[#This Row],[% Work Allotted]]</f>
        <v>-1.0382221483808962E-3</v>
      </c>
      <c r="N4946">
        <v>225269</v>
      </c>
      <c r="O4946">
        <v>204788</v>
      </c>
      <c r="P4946">
        <v>185210</v>
      </c>
      <c r="Q4946">
        <v>212418</v>
      </c>
      <c r="R4946">
        <v>3531</v>
      </c>
      <c r="S4946">
        <v>1435</v>
      </c>
      <c r="T4946">
        <v>130383</v>
      </c>
      <c r="U4946">
        <v>6123328</v>
      </c>
      <c r="V4946">
        <v>54648</v>
      </c>
      <c r="W4946">
        <v>2329783</v>
      </c>
      <c r="X4946">
        <v>179</v>
      </c>
      <c r="Y4946">
        <v>7925</v>
      </c>
      <c r="Z4946">
        <v>238</v>
      </c>
      <c r="AA4946">
        <v>7218211</v>
      </c>
      <c r="AB4946">
        <v>8461036</v>
      </c>
      <c r="AC4946">
        <v>882</v>
      </c>
      <c r="AD4946">
        <v>1</v>
      </c>
      <c r="AE4946">
        <v>15560.48</v>
      </c>
      <c r="AF4946">
        <v>5870.39</v>
      </c>
      <c r="AG4946">
        <v>15578.89</v>
      </c>
      <c r="AH4946">
        <v>5874.8</v>
      </c>
      <c r="AI4946">
        <v>1316401.28</v>
      </c>
      <c r="AJ4946">
        <v>198566</v>
      </c>
      <c r="AK4946">
        <v>341016</v>
      </c>
      <c r="AL4946">
        <v>340870</v>
      </c>
      <c r="AM4946">
        <v>146</v>
      </c>
      <c r="AN4946">
        <v>1556712087</v>
      </c>
      <c r="AO4946">
        <v>0</v>
      </c>
      <c r="AP4946">
        <v>0</v>
      </c>
      <c r="AQ4946">
        <v>0</v>
      </c>
      <c r="AR4946">
        <v>0</v>
      </c>
      <c r="AS4946" t="s">
        <v>718</v>
      </c>
      <c r="AT4946">
        <v>2018</v>
      </c>
      <c r="AU494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5.311195933925816</v>
      </c>
      <c r="AV4946" s="4">
        <f>100-Mahatama_Gandhi_National_Rural_Employment_Gurantee_Act__MGNREGA___28[[#This Row],[% Female Participation]]</f>
        <v>14.688804066074184</v>
      </c>
    </row>
    <row r="4947" spans="1:48" x14ac:dyDescent="0.3">
      <c r="A4947" t="s">
        <v>150</v>
      </c>
      <c r="B4947" t="s">
        <v>157</v>
      </c>
      <c r="C4947">
        <v>200677</v>
      </c>
      <c r="D4947">
        <v>195145</v>
      </c>
      <c r="E4947">
        <v>66167</v>
      </c>
      <c r="F4947">
        <v>236</v>
      </c>
      <c r="G4947">
        <v>128742</v>
      </c>
      <c r="H4947" s="4">
        <f>IFERROR((Mahatama_Gandhi_National_Rural_Employment_Gurantee_Act__MGNREGA___28[[#This Row],[JobCard_Issued]]/Mahatama_Gandhi_National_Rural_Employment_Gurantee_Act__MGNREGA___28[[#This Row],[HH_JobCard_Apply]])*100, 0)</f>
        <v>97.243331323470045</v>
      </c>
      <c r="I4947">
        <v>123318</v>
      </c>
      <c r="J4947">
        <v>135925</v>
      </c>
      <c r="K4947">
        <v>123318</v>
      </c>
      <c r="L494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4947" s="4">
        <f>100-Mahatama_Gandhi_National_Rural_Employment_Gurantee_Act__MGNREGA___28[[#This Row],[% Work Allotted]]</f>
        <v>0</v>
      </c>
      <c r="N4947">
        <v>135924</v>
      </c>
      <c r="O4947">
        <v>174859</v>
      </c>
      <c r="P4947">
        <v>114899</v>
      </c>
      <c r="Q4947">
        <v>123304</v>
      </c>
      <c r="R4947">
        <v>6419</v>
      </c>
      <c r="S4947">
        <v>443</v>
      </c>
      <c r="T4947">
        <v>74867</v>
      </c>
      <c r="U4947">
        <v>4382310</v>
      </c>
      <c r="V4947">
        <v>39911</v>
      </c>
      <c r="W4947">
        <v>2247397</v>
      </c>
      <c r="X4947">
        <v>121</v>
      </c>
      <c r="Y4947">
        <v>6969</v>
      </c>
      <c r="Z4947">
        <v>499</v>
      </c>
      <c r="AA4947">
        <v>5681135</v>
      </c>
      <c r="AB4947">
        <v>6636676</v>
      </c>
      <c r="AC4947">
        <v>2193</v>
      </c>
      <c r="AD4947">
        <v>6</v>
      </c>
      <c r="AE4947">
        <v>12194.48</v>
      </c>
      <c r="AF4947">
        <v>4717.74</v>
      </c>
      <c r="AG4947">
        <v>12216.66</v>
      </c>
      <c r="AH4947">
        <v>4718.3</v>
      </c>
      <c r="AI4947">
        <v>49093.3</v>
      </c>
      <c r="AJ4947">
        <v>127444</v>
      </c>
      <c r="AK4947">
        <v>196486</v>
      </c>
      <c r="AL4947">
        <v>196467</v>
      </c>
      <c r="AM4947">
        <v>19</v>
      </c>
      <c r="AN4947">
        <v>1214173510</v>
      </c>
      <c r="AO4947">
        <v>0</v>
      </c>
      <c r="AP4947">
        <v>0</v>
      </c>
      <c r="AQ4947">
        <v>0</v>
      </c>
      <c r="AR4947">
        <v>0</v>
      </c>
      <c r="AS4947" t="s">
        <v>718</v>
      </c>
      <c r="AT4947">
        <v>2018</v>
      </c>
      <c r="AU494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5.602114673068257</v>
      </c>
      <c r="AV4947" s="4">
        <f>100-Mahatama_Gandhi_National_Rural_Employment_Gurantee_Act__MGNREGA___28[[#This Row],[% Female Participation]]</f>
        <v>14.397885326931743</v>
      </c>
    </row>
    <row r="4948" spans="1:48" x14ac:dyDescent="0.3">
      <c r="A4948" t="s">
        <v>365</v>
      </c>
      <c r="B4948" t="s">
        <v>564</v>
      </c>
      <c r="C4948">
        <v>17741</v>
      </c>
      <c r="D4948">
        <v>14922</v>
      </c>
      <c r="E4948">
        <v>108</v>
      </c>
      <c r="F4948">
        <v>8811</v>
      </c>
      <c r="G4948">
        <v>6003</v>
      </c>
      <c r="H4948" s="4">
        <f>IFERROR((Mahatama_Gandhi_National_Rural_Employment_Gurantee_Act__MGNREGA___28[[#This Row],[JobCard_Issued]]/Mahatama_Gandhi_National_Rural_Employment_Gurantee_Act__MGNREGA___28[[#This Row],[HH_JobCard_Apply]])*100, 0)</f>
        <v>84.110253086071808</v>
      </c>
      <c r="I4948">
        <v>728</v>
      </c>
      <c r="J4948">
        <v>749</v>
      </c>
      <c r="K4948">
        <v>728</v>
      </c>
      <c r="L494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4948" s="4">
        <f>100-Mahatama_Gandhi_National_Rural_Employment_Gurantee_Act__MGNREGA___28[[#This Row],[% Work Allotted]]</f>
        <v>0</v>
      </c>
      <c r="N4948">
        <v>749</v>
      </c>
      <c r="O4948">
        <v>335</v>
      </c>
      <c r="P4948">
        <v>725</v>
      </c>
      <c r="Q4948">
        <v>746</v>
      </c>
      <c r="R4948">
        <v>0</v>
      </c>
      <c r="S4948">
        <v>0</v>
      </c>
      <c r="T4948">
        <v>207</v>
      </c>
      <c r="U4948">
        <v>5425</v>
      </c>
      <c r="V4948">
        <v>4</v>
      </c>
      <c r="W4948">
        <v>40</v>
      </c>
      <c r="X4948">
        <v>514</v>
      </c>
      <c r="Y4948">
        <v>10821</v>
      </c>
      <c r="Z4948">
        <v>0</v>
      </c>
      <c r="AA4948">
        <v>11974</v>
      </c>
      <c r="AB4948">
        <v>16286</v>
      </c>
      <c r="AC4948">
        <v>0</v>
      </c>
      <c r="AD4948">
        <v>0</v>
      </c>
      <c r="AE4948">
        <v>40.14</v>
      </c>
      <c r="AF4948">
        <v>22.88</v>
      </c>
      <c r="AG4948">
        <v>40.14</v>
      </c>
      <c r="AH4948">
        <v>22.88</v>
      </c>
      <c r="AI4948">
        <v>414.55</v>
      </c>
      <c r="AJ4948">
        <v>2971</v>
      </c>
      <c r="AK4948">
        <v>8648</v>
      </c>
      <c r="AL4948">
        <v>8592</v>
      </c>
      <c r="AM4948">
        <v>56</v>
      </c>
      <c r="AN4948">
        <v>4010152</v>
      </c>
      <c r="AO4948">
        <v>5</v>
      </c>
      <c r="AP4948">
        <v>5</v>
      </c>
      <c r="AQ4948">
        <v>0</v>
      </c>
      <c r="AR4948">
        <v>0</v>
      </c>
      <c r="AS4948" t="s">
        <v>719</v>
      </c>
      <c r="AT4948">
        <v>2019</v>
      </c>
      <c r="AU494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3.52327152155226</v>
      </c>
      <c r="AV4948" s="4">
        <f>100-Mahatama_Gandhi_National_Rural_Employment_Gurantee_Act__MGNREGA___28[[#This Row],[% Female Participation]]</f>
        <v>26.47672847844774</v>
      </c>
    </row>
    <row r="4949" spans="1:48" x14ac:dyDescent="0.3">
      <c r="A4949" t="s">
        <v>150</v>
      </c>
      <c r="B4949" t="s">
        <v>156</v>
      </c>
      <c r="C4949">
        <v>295478</v>
      </c>
      <c r="D4949">
        <v>290985</v>
      </c>
      <c r="E4949">
        <v>105203</v>
      </c>
      <c r="F4949">
        <v>5755</v>
      </c>
      <c r="G4949">
        <v>180027</v>
      </c>
      <c r="H4949" s="4">
        <f>IFERROR((Mahatama_Gandhi_National_Rural_Employment_Gurantee_Act__MGNREGA___28[[#This Row],[JobCard_Issued]]/Mahatama_Gandhi_National_Rural_Employment_Gurantee_Act__MGNREGA___28[[#This Row],[HH_JobCard_Apply]])*100, 0)</f>
        <v>98.479413018904964</v>
      </c>
      <c r="I4949">
        <v>229615</v>
      </c>
      <c r="J4949">
        <v>246973</v>
      </c>
      <c r="K4949">
        <v>229615</v>
      </c>
      <c r="L494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4949" s="4">
        <f>100-Mahatama_Gandhi_National_Rural_Employment_Gurantee_Act__MGNREGA___28[[#This Row],[% Work Allotted]]</f>
        <v>0</v>
      </c>
      <c r="N4949">
        <v>246982</v>
      </c>
      <c r="O4949">
        <v>256326</v>
      </c>
      <c r="P4949">
        <v>223925</v>
      </c>
      <c r="Q4949">
        <v>236604</v>
      </c>
      <c r="R4949">
        <v>6556</v>
      </c>
      <c r="S4949">
        <v>1522</v>
      </c>
      <c r="T4949">
        <v>140572</v>
      </c>
      <c r="U4949">
        <v>7384978</v>
      </c>
      <c r="V4949">
        <v>79024</v>
      </c>
      <c r="W4949">
        <v>4563801</v>
      </c>
      <c r="X4949">
        <v>4329</v>
      </c>
      <c r="Y4949">
        <v>248973</v>
      </c>
      <c r="Z4949">
        <v>7141</v>
      </c>
      <c r="AA4949">
        <v>11006077</v>
      </c>
      <c r="AB4949">
        <v>12197752</v>
      </c>
      <c r="AC4949">
        <v>2478</v>
      </c>
      <c r="AD4949">
        <v>149</v>
      </c>
      <c r="AE4949">
        <v>18117.21</v>
      </c>
      <c r="AF4949">
        <v>4879.29</v>
      </c>
      <c r="AG4949">
        <v>18128.87</v>
      </c>
      <c r="AH4949">
        <v>4880.57</v>
      </c>
      <c r="AI4949">
        <v>1562611.63</v>
      </c>
      <c r="AJ4949">
        <v>153558</v>
      </c>
      <c r="AK4949">
        <v>320368</v>
      </c>
      <c r="AL4949">
        <v>319994</v>
      </c>
      <c r="AM4949">
        <v>374</v>
      </c>
      <c r="AN4949">
        <v>1814658911</v>
      </c>
      <c r="AO4949">
        <v>0</v>
      </c>
      <c r="AP4949">
        <v>0</v>
      </c>
      <c r="AQ4949">
        <v>0</v>
      </c>
      <c r="AR4949">
        <v>0</v>
      </c>
      <c r="AS4949" t="s">
        <v>718</v>
      </c>
      <c r="AT4949">
        <v>2018</v>
      </c>
      <c r="AU494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0.230371957062246</v>
      </c>
      <c r="AV4949" s="4">
        <f>100-Mahatama_Gandhi_National_Rural_Employment_Gurantee_Act__MGNREGA___28[[#This Row],[% Female Participation]]</f>
        <v>9.7696280429377538</v>
      </c>
    </row>
    <row r="4950" spans="1:48" x14ac:dyDescent="0.3">
      <c r="A4950" t="s">
        <v>150</v>
      </c>
      <c r="B4950" t="s">
        <v>155</v>
      </c>
      <c r="C4950">
        <v>510686</v>
      </c>
      <c r="D4950">
        <v>507417</v>
      </c>
      <c r="E4950">
        <v>106809</v>
      </c>
      <c r="F4950">
        <v>19914</v>
      </c>
      <c r="G4950">
        <v>380694</v>
      </c>
      <c r="H4950" s="4">
        <f>IFERROR((Mahatama_Gandhi_National_Rural_Employment_Gurantee_Act__MGNREGA___28[[#This Row],[JobCard_Issued]]/Mahatama_Gandhi_National_Rural_Employment_Gurantee_Act__MGNREGA___28[[#This Row],[HH_JobCard_Apply]])*100, 0)</f>
        <v>99.359880631151043</v>
      </c>
      <c r="I4950">
        <v>437795</v>
      </c>
      <c r="J4950">
        <v>519401</v>
      </c>
      <c r="K4950">
        <v>437782</v>
      </c>
      <c r="L495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7030573670315</v>
      </c>
      <c r="M4950" s="4">
        <f>100-Mahatama_Gandhi_National_Rural_Employment_Gurantee_Act__MGNREGA___28[[#This Row],[% Work Allotted]]</f>
        <v>2.9694263296846657E-3</v>
      </c>
      <c r="N4950">
        <v>519394</v>
      </c>
      <c r="O4950">
        <v>360885</v>
      </c>
      <c r="P4950">
        <v>431337</v>
      </c>
      <c r="Q4950">
        <v>506951</v>
      </c>
      <c r="R4950">
        <v>6998</v>
      </c>
      <c r="S4950">
        <v>7308</v>
      </c>
      <c r="T4950">
        <v>324842</v>
      </c>
      <c r="U4950">
        <v>16678471</v>
      </c>
      <c r="V4950">
        <v>90934</v>
      </c>
      <c r="W4950">
        <v>4925659</v>
      </c>
      <c r="X4950">
        <v>15561</v>
      </c>
      <c r="Y4950">
        <v>733042</v>
      </c>
      <c r="Z4950">
        <v>16058</v>
      </c>
      <c r="AA4950">
        <v>18699956</v>
      </c>
      <c r="AB4950">
        <v>22337172</v>
      </c>
      <c r="AC4950">
        <v>1840</v>
      </c>
      <c r="AD4950">
        <v>92</v>
      </c>
      <c r="AE4950">
        <v>34640.300000000003</v>
      </c>
      <c r="AF4950">
        <v>6396.66</v>
      </c>
      <c r="AG4950">
        <v>34657.75</v>
      </c>
      <c r="AH4950">
        <v>6401.86</v>
      </c>
      <c r="AI4950">
        <v>1867922.65</v>
      </c>
      <c r="AJ4950">
        <v>263873</v>
      </c>
      <c r="AK4950">
        <v>672860</v>
      </c>
      <c r="AL4950">
        <v>672788</v>
      </c>
      <c r="AM4950">
        <v>72</v>
      </c>
      <c r="AN4950">
        <v>3424429060</v>
      </c>
      <c r="AO4950">
        <v>0</v>
      </c>
      <c r="AP4950">
        <v>0</v>
      </c>
      <c r="AQ4950">
        <v>0</v>
      </c>
      <c r="AR4950">
        <v>0</v>
      </c>
      <c r="AS4950" t="s">
        <v>718</v>
      </c>
      <c r="AT4950">
        <v>2018</v>
      </c>
      <c r="AU495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3.716756982486416</v>
      </c>
      <c r="AV4950" s="4">
        <f>100-Mahatama_Gandhi_National_Rural_Employment_Gurantee_Act__MGNREGA___28[[#This Row],[% Female Participation]]</f>
        <v>16.283243017513584</v>
      </c>
    </row>
    <row r="4951" spans="1:48" x14ac:dyDescent="0.3">
      <c r="A4951" t="s">
        <v>150</v>
      </c>
      <c r="B4951" t="s">
        <v>154</v>
      </c>
      <c r="C4951">
        <v>205825</v>
      </c>
      <c r="D4951">
        <v>201537</v>
      </c>
      <c r="E4951">
        <v>96331</v>
      </c>
      <c r="F4951">
        <v>114</v>
      </c>
      <c r="G4951">
        <v>105092</v>
      </c>
      <c r="H4951" s="4">
        <f>IFERROR((Mahatama_Gandhi_National_Rural_Employment_Gurantee_Act__MGNREGA___28[[#This Row],[JobCard_Issued]]/Mahatama_Gandhi_National_Rural_Employment_Gurantee_Act__MGNREGA___28[[#This Row],[HH_JobCard_Apply]])*100, 0)</f>
        <v>97.916676788533948</v>
      </c>
      <c r="I4951">
        <v>145241</v>
      </c>
      <c r="J4951">
        <v>207014</v>
      </c>
      <c r="K4951">
        <v>145240</v>
      </c>
      <c r="L495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9311489180059</v>
      </c>
      <c r="M4951" s="4">
        <f>100-Mahatama_Gandhi_National_Rural_Employment_Gurantee_Act__MGNREGA___28[[#This Row],[% Work Allotted]]</f>
        <v>6.8851081994125707E-4</v>
      </c>
      <c r="N4951">
        <v>207008</v>
      </c>
      <c r="O4951">
        <v>90621</v>
      </c>
      <c r="P4951">
        <v>140339</v>
      </c>
      <c r="Q4951">
        <v>195071</v>
      </c>
      <c r="R4951">
        <v>2333</v>
      </c>
      <c r="S4951">
        <v>2775</v>
      </c>
      <c r="T4951">
        <v>62905</v>
      </c>
      <c r="U4951">
        <v>1993977</v>
      </c>
      <c r="V4951">
        <v>77362</v>
      </c>
      <c r="W4951">
        <v>2626727</v>
      </c>
      <c r="X4951">
        <v>72</v>
      </c>
      <c r="Y4951">
        <v>1856</v>
      </c>
      <c r="Z4951">
        <v>51</v>
      </c>
      <c r="AA4951">
        <v>3473535</v>
      </c>
      <c r="AB4951">
        <v>4622560</v>
      </c>
      <c r="AC4951">
        <v>1407</v>
      </c>
      <c r="AD4951">
        <v>1</v>
      </c>
      <c r="AE4951">
        <v>8068.66</v>
      </c>
      <c r="AF4951">
        <v>2445.5100000000002</v>
      </c>
      <c r="AG4951">
        <v>8086.44</v>
      </c>
      <c r="AH4951">
        <v>2447.08</v>
      </c>
      <c r="AI4951">
        <v>33046.46</v>
      </c>
      <c r="AJ4951">
        <v>144347</v>
      </c>
      <c r="AK4951">
        <v>283144</v>
      </c>
      <c r="AL4951">
        <v>283144</v>
      </c>
      <c r="AM4951">
        <v>0</v>
      </c>
      <c r="AN4951">
        <v>810048772</v>
      </c>
      <c r="AO4951">
        <v>1</v>
      </c>
      <c r="AP4951">
        <v>1</v>
      </c>
      <c r="AQ4951">
        <v>0</v>
      </c>
      <c r="AR4951">
        <v>0</v>
      </c>
      <c r="AS4951" t="s">
        <v>718</v>
      </c>
      <c r="AT4951">
        <v>2018</v>
      </c>
      <c r="AU495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5.14310252327715</v>
      </c>
      <c r="AV4951" s="4">
        <f>100-Mahatama_Gandhi_National_Rural_Employment_Gurantee_Act__MGNREGA___28[[#This Row],[% Female Participation]]</f>
        <v>24.85689747672285</v>
      </c>
    </row>
    <row r="4952" spans="1:48" x14ac:dyDescent="0.3">
      <c r="A4952" t="s">
        <v>150</v>
      </c>
      <c r="B4952" t="s">
        <v>153</v>
      </c>
      <c r="C4952">
        <v>425945</v>
      </c>
      <c r="D4952">
        <v>421022</v>
      </c>
      <c r="E4952">
        <v>97417</v>
      </c>
      <c r="F4952">
        <v>8026</v>
      </c>
      <c r="G4952">
        <v>315579</v>
      </c>
      <c r="H4952" s="4">
        <f>IFERROR((Mahatama_Gandhi_National_Rural_Employment_Gurantee_Act__MGNREGA___28[[#This Row],[JobCard_Issued]]/Mahatama_Gandhi_National_Rural_Employment_Gurantee_Act__MGNREGA___28[[#This Row],[HH_JobCard_Apply]])*100, 0)</f>
        <v>98.844216976370191</v>
      </c>
      <c r="I4952">
        <v>300862</v>
      </c>
      <c r="J4952">
        <v>329058</v>
      </c>
      <c r="K4952">
        <v>300853</v>
      </c>
      <c r="L495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700859530283</v>
      </c>
      <c r="M4952" s="4">
        <f>100-Mahatama_Gandhi_National_Rural_Employment_Gurantee_Act__MGNREGA___28[[#This Row],[% Work Allotted]]</f>
        <v>2.9914046971697417E-3</v>
      </c>
      <c r="N4952">
        <v>329045</v>
      </c>
      <c r="O4952">
        <v>249649</v>
      </c>
      <c r="P4952">
        <v>292781</v>
      </c>
      <c r="Q4952">
        <v>316773</v>
      </c>
      <c r="R4952">
        <v>1657</v>
      </c>
      <c r="S4952">
        <v>2172</v>
      </c>
      <c r="T4952">
        <v>223230</v>
      </c>
      <c r="U4952">
        <v>9990598</v>
      </c>
      <c r="V4952">
        <v>64672</v>
      </c>
      <c r="W4952">
        <v>3182340</v>
      </c>
      <c r="X4952">
        <v>4879</v>
      </c>
      <c r="Y4952">
        <v>218385</v>
      </c>
      <c r="Z4952">
        <v>2111</v>
      </c>
      <c r="AA4952">
        <v>12135630</v>
      </c>
      <c r="AB4952">
        <v>13391323</v>
      </c>
      <c r="AC4952">
        <v>576</v>
      </c>
      <c r="AD4952">
        <v>19</v>
      </c>
      <c r="AE4952">
        <v>20761.96</v>
      </c>
      <c r="AF4952">
        <v>3894.73</v>
      </c>
      <c r="AG4952">
        <v>20779.02</v>
      </c>
      <c r="AH4952">
        <v>3895.84</v>
      </c>
      <c r="AI4952">
        <v>334902.21999999997</v>
      </c>
      <c r="AJ4952">
        <v>280882</v>
      </c>
      <c r="AK4952">
        <v>480418</v>
      </c>
      <c r="AL4952">
        <v>480214</v>
      </c>
      <c r="AM4952">
        <v>204</v>
      </c>
      <c r="AN4952">
        <v>2082687426</v>
      </c>
      <c r="AO4952">
        <v>0</v>
      </c>
      <c r="AP4952">
        <v>0</v>
      </c>
      <c r="AQ4952">
        <v>0</v>
      </c>
      <c r="AR4952">
        <v>0</v>
      </c>
      <c r="AS4952" t="s">
        <v>718</v>
      </c>
      <c r="AT4952">
        <v>2018</v>
      </c>
      <c r="AU495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0.623084813950044</v>
      </c>
      <c r="AV4952" s="4">
        <f>100-Mahatama_Gandhi_National_Rural_Employment_Gurantee_Act__MGNREGA___28[[#This Row],[% Female Participation]]</f>
        <v>9.3769151860499562</v>
      </c>
    </row>
    <row r="4953" spans="1:48" x14ac:dyDescent="0.3">
      <c r="A4953" t="s">
        <v>150</v>
      </c>
      <c r="B4953" t="s">
        <v>152</v>
      </c>
      <c r="C4953">
        <v>700223</v>
      </c>
      <c r="D4953">
        <v>695027</v>
      </c>
      <c r="E4953">
        <v>203681</v>
      </c>
      <c r="F4953">
        <v>14929</v>
      </c>
      <c r="G4953">
        <v>476417</v>
      </c>
      <c r="H4953" s="4">
        <f>IFERROR((Mahatama_Gandhi_National_Rural_Employment_Gurantee_Act__MGNREGA___28[[#This Row],[JobCard_Issued]]/Mahatama_Gandhi_National_Rural_Employment_Gurantee_Act__MGNREGA___28[[#This Row],[HH_JobCard_Apply]])*100, 0)</f>
        <v>99.257950681425783</v>
      </c>
      <c r="I4953">
        <v>471034</v>
      </c>
      <c r="J4953">
        <v>634941</v>
      </c>
      <c r="K4953">
        <v>470993</v>
      </c>
      <c r="L495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1295745105447</v>
      </c>
      <c r="M4953" s="4">
        <f>100-Mahatama_Gandhi_National_Rural_Employment_Gurantee_Act__MGNREGA___28[[#This Row],[% Work Allotted]]</f>
        <v>8.7042548945532872E-3</v>
      </c>
      <c r="N4953">
        <v>634859</v>
      </c>
      <c r="O4953">
        <v>316111</v>
      </c>
      <c r="P4953">
        <v>431632</v>
      </c>
      <c r="Q4953">
        <v>555785</v>
      </c>
      <c r="R4953">
        <v>1282</v>
      </c>
      <c r="S4953">
        <v>3174</v>
      </c>
      <c r="T4953">
        <v>296869</v>
      </c>
      <c r="U4953">
        <v>9050054</v>
      </c>
      <c r="V4953">
        <v>127124</v>
      </c>
      <c r="W4953">
        <v>3723346</v>
      </c>
      <c r="X4953">
        <v>7639</v>
      </c>
      <c r="Y4953">
        <v>316805</v>
      </c>
      <c r="Z4953">
        <v>84</v>
      </c>
      <c r="AA4953">
        <v>9768737</v>
      </c>
      <c r="AB4953">
        <v>13090205</v>
      </c>
      <c r="AC4953">
        <v>319</v>
      </c>
      <c r="AD4953">
        <v>17</v>
      </c>
      <c r="AE4953">
        <v>23349.15</v>
      </c>
      <c r="AF4953">
        <v>5447.25</v>
      </c>
      <c r="AG4953">
        <v>23483.14</v>
      </c>
      <c r="AH4953">
        <v>5451.7</v>
      </c>
      <c r="AI4953">
        <v>282394.28999999998</v>
      </c>
      <c r="AJ4953">
        <v>428948</v>
      </c>
      <c r="AK4953">
        <v>1066906</v>
      </c>
      <c r="AL4953">
        <v>1066713</v>
      </c>
      <c r="AM4953">
        <v>193</v>
      </c>
      <c r="AN4953">
        <v>2351769225</v>
      </c>
      <c r="AO4953">
        <v>1</v>
      </c>
      <c r="AP4953">
        <v>1</v>
      </c>
      <c r="AQ4953">
        <v>0</v>
      </c>
      <c r="AR4953">
        <v>1240</v>
      </c>
      <c r="AS4953" t="s">
        <v>718</v>
      </c>
      <c r="AT4953">
        <v>2018</v>
      </c>
      <c r="AU495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4.626310283146822</v>
      </c>
      <c r="AV4953" s="4">
        <f>100-Mahatama_Gandhi_National_Rural_Employment_Gurantee_Act__MGNREGA___28[[#This Row],[% Female Participation]]</f>
        <v>25.373689716853178</v>
      </c>
    </row>
    <row r="4954" spans="1:48" x14ac:dyDescent="0.3">
      <c r="A4954" t="s">
        <v>150</v>
      </c>
      <c r="B4954" t="s">
        <v>151</v>
      </c>
      <c r="C4954">
        <v>236075</v>
      </c>
      <c r="D4954">
        <v>232989</v>
      </c>
      <c r="E4954">
        <v>63341</v>
      </c>
      <c r="F4954">
        <v>81</v>
      </c>
      <c r="G4954">
        <v>169567</v>
      </c>
      <c r="H4954" s="4">
        <f>IFERROR((Mahatama_Gandhi_National_Rural_Employment_Gurantee_Act__MGNREGA___28[[#This Row],[JobCard_Issued]]/Mahatama_Gandhi_National_Rural_Employment_Gurantee_Act__MGNREGA___28[[#This Row],[HH_JobCard_Apply]])*100, 0)</f>
        <v>98.692788308800175</v>
      </c>
      <c r="I4954">
        <v>163305</v>
      </c>
      <c r="J4954">
        <v>188495</v>
      </c>
      <c r="K4954">
        <v>163303</v>
      </c>
      <c r="L495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8775297755742</v>
      </c>
      <c r="M4954" s="4">
        <f>100-Mahatama_Gandhi_National_Rural_Employment_Gurantee_Act__MGNREGA___28[[#This Row],[% Work Allotted]]</f>
        <v>1.2247022442579691E-3</v>
      </c>
      <c r="N4954">
        <v>188490</v>
      </c>
      <c r="O4954">
        <v>152033</v>
      </c>
      <c r="P4954">
        <v>153930</v>
      </c>
      <c r="Q4954">
        <v>174110</v>
      </c>
      <c r="R4954">
        <v>1000</v>
      </c>
      <c r="S4954">
        <v>1484</v>
      </c>
      <c r="T4954">
        <v>113108</v>
      </c>
      <c r="U4954">
        <v>4662120</v>
      </c>
      <c r="V4954">
        <v>40801</v>
      </c>
      <c r="W4954">
        <v>1650785</v>
      </c>
      <c r="X4954">
        <v>21</v>
      </c>
      <c r="Y4954">
        <v>743</v>
      </c>
      <c r="Z4954">
        <v>585</v>
      </c>
      <c r="AA4954">
        <v>5433233</v>
      </c>
      <c r="AB4954">
        <v>6313648</v>
      </c>
      <c r="AC4954">
        <v>239</v>
      </c>
      <c r="AD4954">
        <v>0</v>
      </c>
      <c r="AE4954">
        <v>9823.01</v>
      </c>
      <c r="AF4954">
        <v>2946.65</v>
      </c>
      <c r="AG4954">
        <v>9828.7199999999993</v>
      </c>
      <c r="AH4954">
        <v>2947.14</v>
      </c>
      <c r="AI4954">
        <v>52557.45</v>
      </c>
      <c r="AJ4954">
        <v>114603</v>
      </c>
      <c r="AK4954">
        <v>275314</v>
      </c>
      <c r="AL4954">
        <v>275298</v>
      </c>
      <c r="AM4954">
        <v>16</v>
      </c>
      <c r="AN4954">
        <v>973555421</v>
      </c>
      <c r="AO4954">
        <v>0</v>
      </c>
      <c r="AP4954">
        <v>0</v>
      </c>
      <c r="AQ4954">
        <v>0</v>
      </c>
      <c r="AR4954">
        <v>0</v>
      </c>
      <c r="AS4954" t="s">
        <v>718</v>
      </c>
      <c r="AT4954">
        <v>2018</v>
      </c>
      <c r="AU495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6.055367673332441</v>
      </c>
      <c r="AV4954" s="4">
        <f>100-Mahatama_Gandhi_National_Rural_Employment_Gurantee_Act__MGNREGA___28[[#This Row],[% Female Participation]]</f>
        <v>13.944632326667559</v>
      </c>
    </row>
    <row r="4955" spans="1:48" x14ac:dyDescent="0.3">
      <c r="A4955" t="s">
        <v>287</v>
      </c>
      <c r="B4955" t="s">
        <v>288</v>
      </c>
      <c r="C4955">
        <v>14259</v>
      </c>
      <c r="D4955">
        <v>3549</v>
      </c>
      <c r="E4955">
        <v>1</v>
      </c>
      <c r="F4955">
        <v>3496</v>
      </c>
      <c r="G4955">
        <v>52</v>
      </c>
      <c r="H4955" s="4">
        <f>IFERROR((Mahatama_Gandhi_National_Rural_Employment_Gurantee_Act__MGNREGA___28[[#This Row],[JobCard_Issued]]/Mahatama_Gandhi_National_Rural_Employment_Gurantee_Act__MGNREGA___28[[#This Row],[HH_JobCard_Apply]])*100, 0)</f>
        <v>24.889543446244478</v>
      </c>
      <c r="I4955">
        <v>0</v>
      </c>
      <c r="J4955">
        <v>0</v>
      </c>
      <c r="K4955">
        <v>0</v>
      </c>
      <c r="L495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0</v>
      </c>
      <c r="M4955" s="4">
        <f>100-Mahatama_Gandhi_National_Rural_Employment_Gurantee_Act__MGNREGA___28[[#This Row],[% Work Allotted]]</f>
        <v>100</v>
      </c>
      <c r="N4955">
        <v>0</v>
      </c>
      <c r="O4955">
        <v>0</v>
      </c>
      <c r="P4955">
        <v>0</v>
      </c>
      <c r="Q4955">
        <v>0</v>
      </c>
      <c r="R4955">
        <v>0</v>
      </c>
      <c r="S4955">
        <v>0</v>
      </c>
      <c r="T4955">
        <v>0</v>
      </c>
      <c r="U4955">
        <v>0</v>
      </c>
      <c r="V4955">
        <v>0</v>
      </c>
      <c r="W4955">
        <v>0</v>
      </c>
      <c r="X4955">
        <v>0</v>
      </c>
      <c r="Y4955">
        <v>0</v>
      </c>
      <c r="Z4955">
        <v>0</v>
      </c>
      <c r="AA4955">
        <v>0</v>
      </c>
      <c r="AB4955">
        <v>0</v>
      </c>
      <c r="AC4955">
        <v>0</v>
      </c>
      <c r="AD4955">
        <v>0</v>
      </c>
      <c r="AE4955">
        <v>0</v>
      </c>
      <c r="AF4955">
        <v>0</v>
      </c>
      <c r="AG4955">
        <v>0</v>
      </c>
      <c r="AH4955">
        <v>0</v>
      </c>
      <c r="AI4955">
        <v>2.4</v>
      </c>
      <c r="AJ4955">
        <v>9838</v>
      </c>
      <c r="AK4955">
        <v>2181</v>
      </c>
      <c r="AL4955">
        <v>2172</v>
      </c>
      <c r="AM4955">
        <v>9</v>
      </c>
      <c r="AN4955">
        <v>0</v>
      </c>
      <c r="AO4955">
        <v>0</v>
      </c>
      <c r="AP4955">
        <v>0</v>
      </c>
      <c r="AQ4955">
        <v>0</v>
      </c>
      <c r="AR4955">
        <v>0</v>
      </c>
      <c r="AS4955" t="s">
        <v>718</v>
      </c>
      <c r="AT4955">
        <v>2018</v>
      </c>
      <c r="AU495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0</v>
      </c>
      <c r="AV4955" s="4">
        <f>100-Mahatama_Gandhi_National_Rural_Employment_Gurantee_Act__MGNREGA___28[[#This Row],[% Female Participation]]</f>
        <v>100</v>
      </c>
    </row>
    <row r="4956" spans="1:48" x14ac:dyDescent="0.3">
      <c r="A4956" t="s">
        <v>141</v>
      </c>
      <c r="B4956" t="s">
        <v>149</v>
      </c>
      <c r="C4956">
        <v>83671</v>
      </c>
      <c r="D4956">
        <v>83485</v>
      </c>
      <c r="E4956">
        <v>12843</v>
      </c>
      <c r="F4956">
        <v>53777</v>
      </c>
      <c r="G4956">
        <v>16865</v>
      </c>
      <c r="H4956" s="4">
        <f>IFERROR((Mahatama_Gandhi_National_Rural_Employment_Gurantee_Act__MGNREGA___28[[#This Row],[JobCard_Issued]]/Mahatama_Gandhi_National_Rural_Employment_Gurantee_Act__MGNREGA___28[[#This Row],[HH_JobCard_Apply]])*100, 0)</f>
        <v>99.777700756534529</v>
      </c>
      <c r="I4956">
        <v>80165</v>
      </c>
      <c r="J4956">
        <v>116623</v>
      </c>
      <c r="K4956">
        <v>80165</v>
      </c>
      <c r="L495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4956" s="4">
        <f>100-Mahatama_Gandhi_National_Rural_Employment_Gurantee_Act__MGNREGA___28[[#This Row],[% Work Allotted]]</f>
        <v>0</v>
      </c>
      <c r="N4956">
        <v>116612</v>
      </c>
      <c r="O4956">
        <v>72513</v>
      </c>
      <c r="P4956">
        <v>78135</v>
      </c>
      <c r="Q4956">
        <v>111628</v>
      </c>
      <c r="R4956">
        <v>2717</v>
      </c>
      <c r="S4956">
        <v>1048</v>
      </c>
      <c r="T4956">
        <v>14978</v>
      </c>
      <c r="U4956">
        <v>754603</v>
      </c>
      <c r="V4956">
        <v>11869</v>
      </c>
      <c r="W4956">
        <v>595668</v>
      </c>
      <c r="X4956">
        <v>51288</v>
      </c>
      <c r="Y4956">
        <v>2991893</v>
      </c>
      <c r="Z4956">
        <v>1797</v>
      </c>
      <c r="AA4956">
        <v>2020453</v>
      </c>
      <c r="AB4956">
        <v>4342164</v>
      </c>
      <c r="AC4956">
        <v>83</v>
      </c>
      <c r="AD4956">
        <v>2442</v>
      </c>
      <c r="AE4956">
        <v>7081.54</v>
      </c>
      <c r="AF4956">
        <v>952.11</v>
      </c>
      <c r="AG4956">
        <v>7082.34</v>
      </c>
      <c r="AH4956">
        <v>967.31</v>
      </c>
      <c r="AI4956">
        <v>5614527.5700000003</v>
      </c>
      <c r="AJ4956">
        <v>143773</v>
      </c>
      <c r="AK4956">
        <v>145210</v>
      </c>
      <c r="AL4956">
        <v>143499</v>
      </c>
      <c r="AM4956">
        <v>1711</v>
      </c>
      <c r="AN4956">
        <v>697479208</v>
      </c>
      <c r="AO4956">
        <v>1</v>
      </c>
      <c r="AP4956">
        <v>1</v>
      </c>
      <c r="AQ4956">
        <v>0</v>
      </c>
      <c r="AR4956">
        <v>0</v>
      </c>
      <c r="AS4956" t="s">
        <v>718</v>
      </c>
      <c r="AT4956">
        <v>2018</v>
      </c>
      <c r="AU495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531015410749113</v>
      </c>
      <c r="AV4956" s="4">
        <f>100-Mahatama_Gandhi_National_Rural_Employment_Gurantee_Act__MGNREGA___28[[#This Row],[% Female Participation]]</f>
        <v>53.468984589250887</v>
      </c>
    </row>
    <row r="4957" spans="1:48" x14ac:dyDescent="0.3">
      <c r="A4957" t="s">
        <v>141</v>
      </c>
      <c r="B4957" t="s">
        <v>148</v>
      </c>
      <c r="C4957">
        <v>87596</v>
      </c>
      <c r="D4957">
        <v>87539</v>
      </c>
      <c r="E4957">
        <v>13979</v>
      </c>
      <c r="F4957">
        <v>41845</v>
      </c>
      <c r="G4957">
        <v>31715</v>
      </c>
      <c r="H4957" s="4">
        <f>IFERROR((Mahatama_Gandhi_National_Rural_Employment_Gurantee_Act__MGNREGA___28[[#This Row],[JobCard_Issued]]/Mahatama_Gandhi_National_Rural_Employment_Gurantee_Act__MGNREGA___28[[#This Row],[HH_JobCard_Apply]])*100, 0)</f>
        <v>99.934928535549574</v>
      </c>
      <c r="I4957">
        <v>81428</v>
      </c>
      <c r="J4957">
        <v>115320</v>
      </c>
      <c r="K4957">
        <v>81426</v>
      </c>
      <c r="L495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7543842412924</v>
      </c>
      <c r="M4957" s="4">
        <f>100-Mahatama_Gandhi_National_Rural_Employment_Gurantee_Act__MGNREGA___28[[#This Row],[% Work Allotted]]</f>
        <v>2.4561575870762908E-3</v>
      </c>
      <c r="N4957">
        <v>115312</v>
      </c>
      <c r="O4957">
        <v>82354</v>
      </c>
      <c r="P4957">
        <v>79906</v>
      </c>
      <c r="Q4957">
        <v>111591</v>
      </c>
      <c r="R4957">
        <v>2832</v>
      </c>
      <c r="S4957">
        <v>777</v>
      </c>
      <c r="T4957">
        <v>28063</v>
      </c>
      <c r="U4957">
        <v>1176619</v>
      </c>
      <c r="V4957">
        <v>12792</v>
      </c>
      <c r="W4957">
        <v>577779</v>
      </c>
      <c r="X4957">
        <v>39051</v>
      </c>
      <c r="Y4957">
        <v>2275054</v>
      </c>
      <c r="Z4957">
        <v>14810</v>
      </c>
      <c r="AA4957">
        <v>2000518</v>
      </c>
      <c r="AB4957">
        <v>4029452</v>
      </c>
      <c r="AC4957">
        <v>168</v>
      </c>
      <c r="AD4957">
        <v>2375</v>
      </c>
      <c r="AE4957">
        <v>6724.47</v>
      </c>
      <c r="AF4957">
        <v>1530.78</v>
      </c>
      <c r="AG4957">
        <v>6726.3</v>
      </c>
      <c r="AH4957">
        <v>1530.78</v>
      </c>
      <c r="AI4957">
        <v>16974.34</v>
      </c>
      <c r="AJ4957">
        <v>198790</v>
      </c>
      <c r="AK4957">
        <v>156639</v>
      </c>
      <c r="AL4957">
        <v>156034</v>
      </c>
      <c r="AM4957">
        <v>605</v>
      </c>
      <c r="AN4957">
        <v>670517421</v>
      </c>
      <c r="AO4957">
        <v>4</v>
      </c>
      <c r="AP4957">
        <v>4</v>
      </c>
      <c r="AQ4957">
        <v>0</v>
      </c>
      <c r="AR4957">
        <v>6462</v>
      </c>
      <c r="AS4957" t="s">
        <v>718</v>
      </c>
      <c r="AT4957">
        <v>2018</v>
      </c>
      <c r="AU495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647396221620212</v>
      </c>
      <c r="AV4957" s="4">
        <f>100-Mahatama_Gandhi_National_Rural_Employment_Gurantee_Act__MGNREGA___28[[#This Row],[% Female Participation]]</f>
        <v>50.352603778379788</v>
      </c>
    </row>
    <row r="4958" spans="1:48" x14ac:dyDescent="0.3">
      <c r="A4958" t="s">
        <v>141</v>
      </c>
      <c r="B4958" t="s">
        <v>147</v>
      </c>
      <c r="C4958">
        <v>66384</v>
      </c>
      <c r="D4958">
        <v>66341</v>
      </c>
      <c r="E4958">
        <v>13193</v>
      </c>
      <c r="F4958">
        <v>32499</v>
      </c>
      <c r="G4958">
        <v>20649</v>
      </c>
      <c r="H4958" s="4">
        <f>IFERROR((Mahatama_Gandhi_National_Rural_Employment_Gurantee_Act__MGNREGA___28[[#This Row],[JobCard_Issued]]/Mahatama_Gandhi_National_Rural_Employment_Gurantee_Act__MGNREGA___28[[#This Row],[HH_JobCard_Apply]])*100, 0)</f>
        <v>99.935225355507356</v>
      </c>
      <c r="I4958">
        <v>63607</v>
      </c>
      <c r="J4958">
        <v>78120</v>
      </c>
      <c r="K4958">
        <v>63603</v>
      </c>
      <c r="L495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3711383967181</v>
      </c>
      <c r="M4958" s="4">
        <f>100-Mahatama_Gandhi_National_Rural_Employment_Gurantee_Act__MGNREGA___28[[#This Row],[% Work Allotted]]</f>
        <v>6.2886160328190499E-3</v>
      </c>
      <c r="N4958">
        <v>78108</v>
      </c>
      <c r="O4958">
        <v>55206</v>
      </c>
      <c r="P4958">
        <v>62070</v>
      </c>
      <c r="Q4958">
        <v>75044</v>
      </c>
      <c r="R4958">
        <v>473</v>
      </c>
      <c r="S4958">
        <v>842</v>
      </c>
      <c r="T4958">
        <v>18860</v>
      </c>
      <c r="U4958">
        <v>732391</v>
      </c>
      <c r="V4958">
        <v>12329</v>
      </c>
      <c r="W4958">
        <v>493887</v>
      </c>
      <c r="X4958">
        <v>30881</v>
      </c>
      <c r="Y4958">
        <v>1343828</v>
      </c>
      <c r="Z4958">
        <v>7099</v>
      </c>
      <c r="AA4958">
        <v>1148913</v>
      </c>
      <c r="AB4958">
        <v>2570106</v>
      </c>
      <c r="AC4958">
        <v>11</v>
      </c>
      <c r="AD4958">
        <v>438</v>
      </c>
      <c r="AE4958">
        <v>4387.66</v>
      </c>
      <c r="AF4958">
        <v>569.79999999999995</v>
      </c>
      <c r="AG4958">
        <v>4389.34</v>
      </c>
      <c r="AH4958">
        <v>575.87</v>
      </c>
      <c r="AI4958">
        <v>8379278.0599999996</v>
      </c>
      <c r="AJ4958">
        <v>164801</v>
      </c>
      <c r="AK4958">
        <v>103734</v>
      </c>
      <c r="AL4958">
        <v>103521</v>
      </c>
      <c r="AM4958">
        <v>213</v>
      </c>
      <c r="AN4958">
        <v>431299201</v>
      </c>
      <c r="AO4958">
        <v>10</v>
      </c>
      <c r="AP4958">
        <v>7</v>
      </c>
      <c r="AQ4958">
        <v>3</v>
      </c>
      <c r="AR4958">
        <v>0</v>
      </c>
      <c r="AS4958" t="s">
        <v>718</v>
      </c>
      <c r="AT4958">
        <v>2018</v>
      </c>
      <c r="AU495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702942213278362</v>
      </c>
      <c r="AV4958" s="4">
        <f>100-Mahatama_Gandhi_National_Rural_Employment_Gurantee_Act__MGNREGA___28[[#This Row],[% Female Participation]]</f>
        <v>55.297057786721638</v>
      </c>
    </row>
    <row r="4959" spans="1:48" x14ac:dyDescent="0.3">
      <c r="A4959" t="s">
        <v>141</v>
      </c>
      <c r="B4959" t="s">
        <v>146</v>
      </c>
      <c r="C4959">
        <v>67536</v>
      </c>
      <c r="D4959">
        <v>67211</v>
      </c>
      <c r="E4959">
        <v>11314</v>
      </c>
      <c r="F4959">
        <v>21126</v>
      </c>
      <c r="G4959">
        <v>34771</v>
      </c>
      <c r="H4959" s="4">
        <f>IFERROR((Mahatama_Gandhi_National_Rural_Employment_Gurantee_Act__MGNREGA___28[[#This Row],[JobCard_Issued]]/Mahatama_Gandhi_National_Rural_Employment_Gurantee_Act__MGNREGA___28[[#This Row],[HH_JobCard_Apply]])*100, 0)</f>
        <v>99.51877517176024</v>
      </c>
      <c r="I4959">
        <v>55730</v>
      </c>
      <c r="J4959">
        <v>79895</v>
      </c>
      <c r="K4959">
        <v>55730</v>
      </c>
      <c r="L495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4959" s="4">
        <f>100-Mahatama_Gandhi_National_Rural_Employment_Gurantee_Act__MGNREGA___28[[#This Row],[% Work Allotted]]</f>
        <v>0</v>
      </c>
      <c r="N4959">
        <v>79889</v>
      </c>
      <c r="O4959">
        <v>52663</v>
      </c>
      <c r="P4959">
        <v>54121</v>
      </c>
      <c r="Q4959">
        <v>76439</v>
      </c>
      <c r="R4959">
        <v>2626</v>
      </c>
      <c r="S4959">
        <v>488</v>
      </c>
      <c r="T4959">
        <v>26217</v>
      </c>
      <c r="U4959">
        <v>884290</v>
      </c>
      <c r="V4959">
        <v>8946</v>
      </c>
      <c r="W4959">
        <v>331443</v>
      </c>
      <c r="X4959">
        <v>18958</v>
      </c>
      <c r="Y4959">
        <v>1051267</v>
      </c>
      <c r="Z4959">
        <v>12007</v>
      </c>
      <c r="AA4959">
        <v>944233</v>
      </c>
      <c r="AB4959">
        <v>2267000</v>
      </c>
      <c r="AC4959">
        <v>174</v>
      </c>
      <c r="AD4959">
        <v>2093</v>
      </c>
      <c r="AE4959">
        <v>3715.09</v>
      </c>
      <c r="AF4959">
        <v>415.49</v>
      </c>
      <c r="AG4959">
        <v>3718.68</v>
      </c>
      <c r="AH4959">
        <v>417.69</v>
      </c>
      <c r="AI4959">
        <v>433782.6</v>
      </c>
      <c r="AJ4959">
        <v>116119</v>
      </c>
      <c r="AK4959">
        <v>110042</v>
      </c>
      <c r="AL4959">
        <v>109545</v>
      </c>
      <c r="AM4959">
        <v>497</v>
      </c>
      <c r="AN4959">
        <v>367110868</v>
      </c>
      <c r="AO4959">
        <v>6</v>
      </c>
      <c r="AP4959">
        <v>6</v>
      </c>
      <c r="AQ4959">
        <v>0</v>
      </c>
      <c r="AR4959">
        <v>0</v>
      </c>
      <c r="AS4959" t="s">
        <v>718</v>
      </c>
      <c r="AT4959">
        <v>2018</v>
      </c>
      <c r="AU495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651213056903394</v>
      </c>
      <c r="AV4959" s="4">
        <f>100-Mahatama_Gandhi_National_Rural_Employment_Gurantee_Act__MGNREGA___28[[#This Row],[% Female Participation]]</f>
        <v>58.348786943096606</v>
      </c>
    </row>
    <row r="4960" spans="1:48" x14ac:dyDescent="0.3">
      <c r="A4960" t="s">
        <v>141</v>
      </c>
      <c r="B4960" t="s">
        <v>145</v>
      </c>
      <c r="C4960">
        <v>86058</v>
      </c>
      <c r="D4960">
        <v>85882</v>
      </c>
      <c r="E4960">
        <v>15109</v>
      </c>
      <c r="F4960">
        <v>24668</v>
      </c>
      <c r="G4960">
        <v>46105</v>
      </c>
      <c r="H4960" s="4">
        <f>IFERROR((Mahatama_Gandhi_National_Rural_Employment_Gurantee_Act__MGNREGA___28[[#This Row],[JobCard_Issued]]/Mahatama_Gandhi_National_Rural_Employment_Gurantee_Act__MGNREGA___28[[#This Row],[HH_JobCard_Apply]])*100, 0)</f>
        <v>99.795486764740062</v>
      </c>
      <c r="I4960">
        <v>73361</v>
      </c>
      <c r="J4960">
        <v>103453</v>
      </c>
      <c r="K4960">
        <v>73361</v>
      </c>
      <c r="L496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4960" s="4">
        <f>100-Mahatama_Gandhi_National_Rural_Employment_Gurantee_Act__MGNREGA___28[[#This Row],[% Work Allotted]]</f>
        <v>0</v>
      </c>
      <c r="N4960">
        <v>103451</v>
      </c>
      <c r="O4960">
        <v>65730</v>
      </c>
      <c r="P4960">
        <v>69429</v>
      </c>
      <c r="Q4960">
        <v>95711</v>
      </c>
      <c r="R4960">
        <v>2921</v>
      </c>
      <c r="S4960">
        <v>1191</v>
      </c>
      <c r="T4960">
        <v>34837</v>
      </c>
      <c r="U4960">
        <v>1587518</v>
      </c>
      <c r="V4960">
        <v>12811</v>
      </c>
      <c r="W4960">
        <v>582611</v>
      </c>
      <c r="X4960">
        <v>21781</v>
      </c>
      <c r="Y4960">
        <v>1251733</v>
      </c>
      <c r="Z4960">
        <v>11003</v>
      </c>
      <c r="AA4960">
        <v>1639798</v>
      </c>
      <c r="AB4960">
        <v>3421862</v>
      </c>
      <c r="AC4960">
        <v>370</v>
      </c>
      <c r="AD4960">
        <v>1294</v>
      </c>
      <c r="AE4960">
        <v>5680.62</v>
      </c>
      <c r="AF4960">
        <v>952.79</v>
      </c>
      <c r="AG4960">
        <v>5680.94</v>
      </c>
      <c r="AH4960">
        <v>959.59</v>
      </c>
      <c r="AI4960">
        <v>1745146.94</v>
      </c>
      <c r="AJ4960">
        <v>137233</v>
      </c>
      <c r="AK4960">
        <v>143448</v>
      </c>
      <c r="AL4960">
        <v>143085</v>
      </c>
      <c r="AM4960">
        <v>363</v>
      </c>
      <c r="AN4960">
        <v>556048750</v>
      </c>
      <c r="AO4960">
        <v>19</v>
      </c>
      <c r="AP4960">
        <v>10</v>
      </c>
      <c r="AQ4960">
        <v>9</v>
      </c>
      <c r="AR4960">
        <v>0</v>
      </c>
      <c r="AS4960" t="s">
        <v>718</v>
      </c>
      <c r="AT4960">
        <v>2018</v>
      </c>
      <c r="AU496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921219499792805</v>
      </c>
      <c r="AV4960" s="4">
        <f>100-Mahatama_Gandhi_National_Rural_Employment_Gurantee_Act__MGNREGA___28[[#This Row],[% Female Participation]]</f>
        <v>52.078780500207195</v>
      </c>
    </row>
    <row r="4961" spans="1:48" x14ac:dyDescent="0.3">
      <c r="A4961" t="s">
        <v>141</v>
      </c>
      <c r="B4961" t="s">
        <v>144</v>
      </c>
      <c r="C4961">
        <v>89782</v>
      </c>
      <c r="D4961">
        <v>89735</v>
      </c>
      <c r="E4961">
        <v>13205</v>
      </c>
      <c r="F4961">
        <v>31908</v>
      </c>
      <c r="G4961">
        <v>44622</v>
      </c>
      <c r="H4961" s="4">
        <f>IFERROR((Mahatama_Gandhi_National_Rural_Employment_Gurantee_Act__MGNREGA___28[[#This Row],[JobCard_Issued]]/Mahatama_Gandhi_National_Rural_Employment_Gurantee_Act__MGNREGA___28[[#This Row],[HH_JobCard_Apply]])*100, 0)</f>
        <v>99.947650976810493</v>
      </c>
      <c r="I4961">
        <v>84460</v>
      </c>
      <c r="J4961">
        <v>117262</v>
      </c>
      <c r="K4961">
        <v>84460</v>
      </c>
      <c r="L496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4961" s="4">
        <f>100-Mahatama_Gandhi_National_Rural_Employment_Gurantee_Act__MGNREGA___28[[#This Row],[% Work Allotted]]</f>
        <v>0</v>
      </c>
      <c r="N4961">
        <v>117253</v>
      </c>
      <c r="O4961">
        <v>91959</v>
      </c>
      <c r="P4961">
        <v>82686</v>
      </c>
      <c r="Q4961">
        <v>112588</v>
      </c>
      <c r="R4961">
        <v>817</v>
      </c>
      <c r="S4961">
        <v>903</v>
      </c>
      <c r="T4961">
        <v>40073</v>
      </c>
      <c r="U4961">
        <v>1786523</v>
      </c>
      <c r="V4961">
        <v>12131</v>
      </c>
      <c r="W4961">
        <v>544439</v>
      </c>
      <c r="X4961">
        <v>30482</v>
      </c>
      <c r="Y4961">
        <v>1441222</v>
      </c>
      <c r="Z4961">
        <v>12566</v>
      </c>
      <c r="AA4961">
        <v>1712387</v>
      </c>
      <c r="AB4961">
        <v>3772184</v>
      </c>
      <c r="AC4961">
        <v>42</v>
      </c>
      <c r="AD4961">
        <v>561</v>
      </c>
      <c r="AE4961">
        <v>6614.38</v>
      </c>
      <c r="AF4961">
        <v>1378.54</v>
      </c>
      <c r="AG4961">
        <v>6617.16</v>
      </c>
      <c r="AH4961">
        <v>1380.2</v>
      </c>
      <c r="AI4961">
        <v>509113.92</v>
      </c>
      <c r="AJ4961">
        <v>154608</v>
      </c>
      <c r="AK4961">
        <v>162882</v>
      </c>
      <c r="AL4961">
        <v>161682</v>
      </c>
      <c r="AM4961">
        <v>1200</v>
      </c>
      <c r="AN4961">
        <v>659509097</v>
      </c>
      <c r="AO4961">
        <v>12</v>
      </c>
      <c r="AP4961">
        <v>12</v>
      </c>
      <c r="AQ4961">
        <v>0</v>
      </c>
      <c r="AR4961">
        <v>0</v>
      </c>
      <c r="AS4961" t="s">
        <v>718</v>
      </c>
      <c r="AT4961">
        <v>2018</v>
      </c>
      <c r="AU496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395107979886454</v>
      </c>
      <c r="AV4961" s="4">
        <f>100-Mahatama_Gandhi_National_Rural_Employment_Gurantee_Act__MGNREGA___28[[#This Row],[% Female Participation]]</f>
        <v>54.604892020113546</v>
      </c>
    </row>
    <row r="4962" spans="1:48" x14ac:dyDescent="0.3">
      <c r="A4962" t="s">
        <v>141</v>
      </c>
      <c r="B4962" t="s">
        <v>143</v>
      </c>
      <c r="C4962">
        <v>51624</v>
      </c>
      <c r="D4962">
        <v>51599</v>
      </c>
      <c r="E4962">
        <v>9981</v>
      </c>
      <c r="F4962">
        <v>12271</v>
      </c>
      <c r="G4962">
        <v>29347</v>
      </c>
      <c r="H4962" s="4">
        <f>IFERROR((Mahatama_Gandhi_National_Rural_Employment_Gurantee_Act__MGNREGA___28[[#This Row],[JobCard_Issued]]/Mahatama_Gandhi_National_Rural_Employment_Gurantee_Act__MGNREGA___28[[#This Row],[HH_JobCard_Apply]])*100, 0)</f>
        <v>99.951572911823959</v>
      </c>
      <c r="I4962">
        <v>43844</v>
      </c>
      <c r="J4962">
        <v>62518</v>
      </c>
      <c r="K4962">
        <v>43840</v>
      </c>
      <c r="L496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0876744822557</v>
      </c>
      <c r="M4962" s="4">
        <f>100-Mahatama_Gandhi_National_Rural_Employment_Gurantee_Act__MGNREGA___28[[#This Row],[% Work Allotted]]</f>
        <v>9.1232551774425019E-3</v>
      </c>
      <c r="N4962">
        <v>62513</v>
      </c>
      <c r="O4962">
        <v>46529</v>
      </c>
      <c r="P4962">
        <v>43012</v>
      </c>
      <c r="Q4962">
        <v>60222</v>
      </c>
      <c r="R4962">
        <v>2206</v>
      </c>
      <c r="S4962">
        <v>858</v>
      </c>
      <c r="T4962">
        <v>23368</v>
      </c>
      <c r="U4962">
        <v>980736</v>
      </c>
      <c r="V4962">
        <v>8542</v>
      </c>
      <c r="W4962">
        <v>398502</v>
      </c>
      <c r="X4962">
        <v>11102</v>
      </c>
      <c r="Y4962">
        <v>722608</v>
      </c>
      <c r="Z4962">
        <v>12094</v>
      </c>
      <c r="AA4962">
        <v>894475</v>
      </c>
      <c r="AB4962">
        <v>2101846</v>
      </c>
      <c r="AC4962">
        <v>162</v>
      </c>
      <c r="AD4962">
        <v>1624</v>
      </c>
      <c r="AE4962">
        <v>3375.23</v>
      </c>
      <c r="AF4962">
        <v>427.09</v>
      </c>
      <c r="AG4962">
        <v>3378.92</v>
      </c>
      <c r="AH4962">
        <v>436.68</v>
      </c>
      <c r="AI4962">
        <v>12381.78</v>
      </c>
      <c r="AJ4962">
        <v>115664</v>
      </c>
      <c r="AK4962">
        <v>86983</v>
      </c>
      <c r="AL4962">
        <v>86893</v>
      </c>
      <c r="AM4962">
        <v>90</v>
      </c>
      <c r="AN4962">
        <v>336450260</v>
      </c>
      <c r="AO4962">
        <v>0</v>
      </c>
      <c r="AP4962">
        <v>0</v>
      </c>
      <c r="AQ4962">
        <v>0</v>
      </c>
      <c r="AR4962">
        <v>0</v>
      </c>
      <c r="AS4962" t="s">
        <v>718</v>
      </c>
      <c r="AT4962">
        <v>2018</v>
      </c>
      <c r="AU496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556638307468766</v>
      </c>
      <c r="AV4962" s="4">
        <f>100-Mahatama_Gandhi_National_Rural_Employment_Gurantee_Act__MGNREGA___28[[#This Row],[% Female Participation]]</f>
        <v>57.443361692531234</v>
      </c>
    </row>
    <row r="4963" spans="1:48" x14ac:dyDescent="0.3">
      <c r="A4963" t="s">
        <v>141</v>
      </c>
      <c r="B4963" t="s">
        <v>142</v>
      </c>
      <c r="C4963">
        <v>93844</v>
      </c>
      <c r="D4963">
        <v>93551</v>
      </c>
      <c r="E4963">
        <v>18980</v>
      </c>
      <c r="F4963">
        <v>35651</v>
      </c>
      <c r="G4963">
        <v>38920</v>
      </c>
      <c r="H4963" s="4">
        <f>IFERROR((Mahatama_Gandhi_National_Rural_Employment_Gurantee_Act__MGNREGA___28[[#This Row],[JobCard_Issued]]/Mahatama_Gandhi_National_Rural_Employment_Gurantee_Act__MGNREGA___28[[#This Row],[HH_JobCard_Apply]])*100, 0)</f>
        <v>99.687779719534547</v>
      </c>
      <c r="I4963">
        <v>81813</v>
      </c>
      <c r="J4963">
        <v>99613</v>
      </c>
      <c r="K4963">
        <v>81814</v>
      </c>
      <c r="L496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122229963453</v>
      </c>
      <c r="M4963" s="4">
        <f>100-Mahatama_Gandhi_National_Rural_Employment_Gurantee_Act__MGNREGA___28[[#This Row],[% Work Allotted]]</f>
        <v>-1.2222996345343518E-3</v>
      </c>
      <c r="N4963">
        <v>99611</v>
      </c>
      <c r="O4963">
        <v>61017</v>
      </c>
      <c r="P4963">
        <v>79997</v>
      </c>
      <c r="Q4963">
        <v>96166</v>
      </c>
      <c r="R4963">
        <v>390</v>
      </c>
      <c r="S4963">
        <v>1872</v>
      </c>
      <c r="T4963">
        <v>31272</v>
      </c>
      <c r="U4963">
        <v>890215</v>
      </c>
      <c r="V4963">
        <v>15624</v>
      </c>
      <c r="W4963">
        <v>445969</v>
      </c>
      <c r="X4963">
        <v>33101</v>
      </c>
      <c r="Y4963">
        <v>1467885</v>
      </c>
      <c r="Z4963">
        <v>13156</v>
      </c>
      <c r="AA4963">
        <v>1329580</v>
      </c>
      <c r="AB4963">
        <v>2804069</v>
      </c>
      <c r="AC4963">
        <v>14</v>
      </c>
      <c r="AD4963">
        <v>353</v>
      </c>
      <c r="AE4963">
        <v>4532.62</v>
      </c>
      <c r="AF4963">
        <v>1157.1400000000001</v>
      </c>
      <c r="AG4963">
        <v>4535.6000000000004</v>
      </c>
      <c r="AH4963">
        <v>1214.05</v>
      </c>
      <c r="AI4963">
        <v>733002.96</v>
      </c>
      <c r="AJ4963">
        <v>113928</v>
      </c>
      <c r="AK4963">
        <v>147383</v>
      </c>
      <c r="AL4963">
        <v>145672</v>
      </c>
      <c r="AM4963">
        <v>1711</v>
      </c>
      <c r="AN4963">
        <v>448309163</v>
      </c>
      <c r="AO4963">
        <v>1</v>
      </c>
      <c r="AP4963">
        <v>1</v>
      </c>
      <c r="AQ4963">
        <v>0</v>
      </c>
      <c r="AR4963">
        <v>0</v>
      </c>
      <c r="AS4963" t="s">
        <v>718</v>
      </c>
      <c r="AT4963">
        <v>2018</v>
      </c>
      <c r="AU496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416094254456645</v>
      </c>
      <c r="AV4963" s="4">
        <f>100-Mahatama_Gandhi_National_Rural_Employment_Gurantee_Act__MGNREGA___28[[#This Row],[% Female Participation]]</f>
        <v>52.583905745543355</v>
      </c>
    </row>
    <row r="4964" spans="1:48" x14ac:dyDescent="0.3">
      <c r="A4964" t="s">
        <v>65</v>
      </c>
      <c r="B4964" t="s">
        <v>140</v>
      </c>
      <c r="C4964">
        <v>157625</v>
      </c>
      <c r="D4964">
        <v>150787</v>
      </c>
      <c r="E4964">
        <v>49346</v>
      </c>
      <c r="F4964">
        <v>1488</v>
      </c>
      <c r="G4964">
        <v>99953</v>
      </c>
      <c r="H4964" s="4">
        <f>IFERROR((Mahatama_Gandhi_National_Rural_Employment_Gurantee_Act__MGNREGA___28[[#This Row],[JobCard_Issued]]/Mahatama_Gandhi_National_Rural_Employment_Gurantee_Act__MGNREGA___28[[#This Row],[HH_JobCard_Apply]])*100, 0)</f>
        <v>95.661855670103094</v>
      </c>
      <c r="I4964">
        <v>47108</v>
      </c>
      <c r="J4964">
        <v>57292</v>
      </c>
      <c r="K4964">
        <v>47053</v>
      </c>
      <c r="L496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3247006877824</v>
      </c>
      <c r="M4964" s="4">
        <f>100-Mahatama_Gandhi_National_Rural_Employment_Gurantee_Act__MGNREGA___28[[#This Row],[% Work Allotted]]</f>
        <v>0.11675299312217646</v>
      </c>
      <c r="N4964">
        <v>57221</v>
      </c>
      <c r="O4964">
        <v>26982</v>
      </c>
      <c r="P4964">
        <v>38957</v>
      </c>
      <c r="Q4964">
        <v>46545</v>
      </c>
      <c r="R4964">
        <v>270</v>
      </c>
      <c r="S4964">
        <v>75</v>
      </c>
      <c r="T4964">
        <v>25942</v>
      </c>
      <c r="U4964">
        <v>1017746</v>
      </c>
      <c r="V4964">
        <v>12681</v>
      </c>
      <c r="W4964">
        <v>451683</v>
      </c>
      <c r="X4964">
        <v>334</v>
      </c>
      <c r="Y4964">
        <v>12237</v>
      </c>
      <c r="Z4964">
        <v>539</v>
      </c>
      <c r="AA4964">
        <v>432492</v>
      </c>
      <c r="AB4964">
        <v>1481666</v>
      </c>
      <c r="AC4964">
        <v>66</v>
      </c>
      <c r="AD4964">
        <v>1</v>
      </c>
      <c r="AE4964">
        <v>2625.64</v>
      </c>
      <c r="AF4964">
        <v>1068.5</v>
      </c>
      <c r="AG4964">
        <v>2632.62</v>
      </c>
      <c r="AH4964">
        <v>1074.83</v>
      </c>
      <c r="AI4964">
        <v>5581933.0899999999</v>
      </c>
      <c r="AJ4964">
        <v>59367</v>
      </c>
      <c r="AK4964">
        <v>138889</v>
      </c>
      <c r="AL4964">
        <v>137679</v>
      </c>
      <c r="AM4964">
        <v>1210</v>
      </c>
      <c r="AN4964">
        <v>262121552</v>
      </c>
      <c r="AO4964">
        <v>4894</v>
      </c>
      <c r="AP4964">
        <v>4732</v>
      </c>
      <c r="AQ4964">
        <v>162</v>
      </c>
      <c r="AR4964">
        <v>0</v>
      </c>
      <c r="AS4964" t="s">
        <v>718</v>
      </c>
      <c r="AT4964">
        <v>2018</v>
      </c>
      <c r="AU496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9.189574438503683</v>
      </c>
      <c r="AV4964" s="4">
        <f>100-Mahatama_Gandhi_National_Rural_Employment_Gurantee_Act__MGNREGA___28[[#This Row],[% Female Participation]]</f>
        <v>70.810425561496317</v>
      </c>
    </row>
    <row r="4965" spans="1:48" x14ac:dyDescent="0.3">
      <c r="A4965" t="s">
        <v>65</v>
      </c>
      <c r="B4965" t="s">
        <v>139</v>
      </c>
      <c r="C4965">
        <v>193396</v>
      </c>
      <c r="D4965">
        <v>183256</v>
      </c>
      <c r="E4965">
        <v>50325</v>
      </c>
      <c r="F4965">
        <v>241</v>
      </c>
      <c r="G4965">
        <v>132690</v>
      </c>
      <c r="H4965" s="4">
        <f>IFERROR((Mahatama_Gandhi_National_Rural_Employment_Gurantee_Act__MGNREGA___28[[#This Row],[JobCard_Issued]]/Mahatama_Gandhi_National_Rural_Employment_Gurantee_Act__MGNREGA___28[[#This Row],[HH_JobCard_Apply]])*100, 0)</f>
        <v>94.756871910484193</v>
      </c>
      <c r="I4965">
        <v>66648</v>
      </c>
      <c r="J4965">
        <v>76117</v>
      </c>
      <c r="K4965">
        <v>66625</v>
      </c>
      <c r="L496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549033729444</v>
      </c>
      <c r="M4965" s="4">
        <f>100-Mahatama_Gandhi_National_Rural_Employment_Gurantee_Act__MGNREGA___28[[#This Row],[% Work Allotted]]</f>
        <v>3.4509662705559663E-2</v>
      </c>
      <c r="N4965">
        <v>76082</v>
      </c>
      <c r="O4965">
        <v>42463</v>
      </c>
      <c r="P4965">
        <v>55266</v>
      </c>
      <c r="Q4965">
        <v>61688</v>
      </c>
      <c r="R4965">
        <v>153</v>
      </c>
      <c r="S4965">
        <v>101</v>
      </c>
      <c r="T4965">
        <v>39637</v>
      </c>
      <c r="U4965">
        <v>1305321</v>
      </c>
      <c r="V4965">
        <v>15564</v>
      </c>
      <c r="W4965">
        <v>513725</v>
      </c>
      <c r="X4965">
        <v>65</v>
      </c>
      <c r="Y4965">
        <v>1994</v>
      </c>
      <c r="Z4965">
        <v>742</v>
      </c>
      <c r="AA4965">
        <v>429722</v>
      </c>
      <c r="AB4965">
        <v>1821040</v>
      </c>
      <c r="AC4965">
        <v>48</v>
      </c>
      <c r="AD4965">
        <v>0</v>
      </c>
      <c r="AE4965">
        <v>3202.03</v>
      </c>
      <c r="AF4965">
        <v>2247.4</v>
      </c>
      <c r="AG4965">
        <v>3207.36</v>
      </c>
      <c r="AH4965">
        <v>2253.94</v>
      </c>
      <c r="AI4965">
        <v>1770219.57</v>
      </c>
      <c r="AJ4965">
        <v>85037</v>
      </c>
      <c r="AK4965">
        <v>169167</v>
      </c>
      <c r="AL4965">
        <v>167416</v>
      </c>
      <c r="AM4965">
        <v>1751</v>
      </c>
      <c r="AN4965">
        <v>319396826</v>
      </c>
      <c r="AO4965">
        <v>1955</v>
      </c>
      <c r="AP4965">
        <v>1769</v>
      </c>
      <c r="AQ4965">
        <v>186</v>
      </c>
      <c r="AR4965">
        <v>0</v>
      </c>
      <c r="AS4965" t="s">
        <v>718</v>
      </c>
      <c r="AT4965">
        <v>2018</v>
      </c>
      <c r="AU496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3.597614549927513</v>
      </c>
      <c r="AV4965" s="4">
        <f>100-Mahatama_Gandhi_National_Rural_Employment_Gurantee_Act__MGNREGA___28[[#This Row],[% Female Participation]]</f>
        <v>76.402385450072487</v>
      </c>
    </row>
    <row r="4966" spans="1:48" x14ac:dyDescent="0.3">
      <c r="A4966" t="s">
        <v>65</v>
      </c>
      <c r="B4966" t="s">
        <v>138</v>
      </c>
      <c r="C4966">
        <v>243174</v>
      </c>
      <c r="D4966">
        <v>231033</v>
      </c>
      <c r="E4966">
        <v>92070</v>
      </c>
      <c r="F4966">
        <v>678</v>
      </c>
      <c r="G4966">
        <v>138285</v>
      </c>
      <c r="H4966" s="4">
        <f>IFERROR((Mahatama_Gandhi_National_Rural_Employment_Gurantee_Act__MGNREGA___28[[#This Row],[JobCard_Issued]]/Mahatama_Gandhi_National_Rural_Employment_Gurantee_Act__MGNREGA___28[[#This Row],[HH_JobCard_Apply]])*100, 0)</f>
        <v>95.007278738680938</v>
      </c>
      <c r="I4966">
        <v>73077</v>
      </c>
      <c r="J4966">
        <v>88832</v>
      </c>
      <c r="K4966">
        <v>72931</v>
      </c>
      <c r="L496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00210736620272</v>
      </c>
      <c r="M4966" s="4">
        <f>100-Mahatama_Gandhi_National_Rural_Employment_Gurantee_Act__MGNREGA___28[[#This Row],[% Work Allotted]]</f>
        <v>0.1997892633797278</v>
      </c>
      <c r="N4966">
        <v>88616</v>
      </c>
      <c r="O4966">
        <v>68879</v>
      </c>
      <c r="P4966">
        <v>64750</v>
      </c>
      <c r="Q4966">
        <v>76895</v>
      </c>
      <c r="R4966">
        <v>681</v>
      </c>
      <c r="S4966">
        <v>47</v>
      </c>
      <c r="T4966">
        <v>37959</v>
      </c>
      <c r="U4966">
        <v>1576987</v>
      </c>
      <c r="V4966">
        <v>26635</v>
      </c>
      <c r="W4966">
        <v>1052353</v>
      </c>
      <c r="X4966">
        <v>156</v>
      </c>
      <c r="Y4966">
        <v>5544</v>
      </c>
      <c r="Z4966">
        <v>274</v>
      </c>
      <c r="AA4966">
        <v>1096673</v>
      </c>
      <c r="AB4966">
        <v>2634884</v>
      </c>
      <c r="AC4966">
        <v>280</v>
      </c>
      <c r="AD4966">
        <v>2</v>
      </c>
      <c r="AE4966">
        <v>4634.8500000000004</v>
      </c>
      <c r="AF4966">
        <v>2263.9299999999998</v>
      </c>
      <c r="AG4966">
        <v>4657.59</v>
      </c>
      <c r="AH4966">
        <v>2272.39</v>
      </c>
      <c r="AI4966">
        <v>7729041.4299999997</v>
      </c>
      <c r="AJ4966">
        <v>164300</v>
      </c>
      <c r="AK4966">
        <v>202407</v>
      </c>
      <c r="AL4966">
        <v>196658</v>
      </c>
      <c r="AM4966">
        <v>5749</v>
      </c>
      <c r="AN4966">
        <v>455183733</v>
      </c>
      <c r="AO4966">
        <v>2623</v>
      </c>
      <c r="AP4966">
        <v>2497</v>
      </c>
      <c r="AQ4966">
        <v>126</v>
      </c>
      <c r="AR4966">
        <v>0</v>
      </c>
      <c r="AS4966" t="s">
        <v>718</v>
      </c>
      <c r="AT4966">
        <v>2018</v>
      </c>
      <c r="AU496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621300975678629</v>
      </c>
      <c r="AV4966" s="4">
        <f>100-Mahatama_Gandhi_National_Rural_Employment_Gurantee_Act__MGNREGA___28[[#This Row],[% Female Participation]]</f>
        <v>58.378699024321371</v>
      </c>
    </row>
    <row r="4967" spans="1:48" x14ac:dyDescent="0.3">
      <c r="A4967" t="s">
        <v>65</v>
      </c>
      <c r="B4967" t="s">
        <v>137</v>
      </c>
      <c r="C4967">
        <v>221703</v>
      </c>
      <c r="D4967">
        <v>210721</v>
      </c>
      <c r="E4967">
        <v>57107</v>
      </c>
      <c r="F4967">
        <v>630</v>
      </c>
      <c r="G4967">
        <v>152984</v>
      </c>
      <c r="H4967" s="4">
        <f>IFERROR((Mahatama_Gandhi_National_Rural_Employment_Gurantee_Act__MGNREGA___28[[#This Row],[JobCard_Issued]]/Mahatama_Gandhi_National_Rural_Employment_Gurantee_Act__MGNREGA___28[[#This Row],[HH_JobCard_Apply]])*100, 0)</f>
        <v>95.046526208486128</v>
      </c>
      <c r="I4967">
        <v>81196</v>
      </c>
      <c r="J4967">
        <v>100014</v>
      </c>
      <c r="K4967">
        <v>81117</v>
      </c>
      <c r="L496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2704566727436</v>
      </c>
      <c r="M4967" s="4">
        <f>100-Mahatama_Gandhi_National_Rural_Employment_Gurantee_Act__MGNREGA___28[[#This Row],[% Work Allotted]]</f>
        <v>9.7295433272563514E-2</v>
      </c>
      <c r="N4967">
        <v>99916</v>
      </c>
      <c r="O4967">
        <v>86728</v>
      </c>
      <c r="P4967">
        <v>69849</v>
      </c>
      <c r="Q4967">
        <v>83341</v>
      </c>
      <c r="R4967">
        <v>1384</v>
      </c>
      <c r="S4967">
        <v>148</v>
      </c>
      <c r="T4967">
        <v>48878</v>
      </c>
      <c r="U4967">
        <v>2229903</v>
      </c>
      <c r="V4967">
        <v>20692</v>
      </c>
      <c r="W4967">
        <v>952469</v>
      </c>
      <c r="X4967">
        <v>279</v>
      </c>
      <c r="Y4967">
        <v>15401</v>
      </c>
      <c r="Z4967">
        <v>137</v>
      </c>
      <c r="AA4967">
        <v>1069988</v>
      </c>
      <c r="AB4967">
        <v>3197773</v>
      </c>
      <c r="AC4967">
        <v>454</v>
      </c>
      <c r="AD4967">
        <v>6</v>
      </c>
      <c r="AE4967">
        <v>5904.11</v>
      </c>
      <c r="AF4967">
        <v>2987.4</v>
      </c>
      <c r="AG4967">
        <v>5910.03</v>
      </c>
      <c r="AH4967">
        <v>3144</v>
      </c>
      <c r="AI4967">
        <v>880590.69</v>
      </c>
      <c r="AJ4967">
        <v>176220</v>
      </c>
      <c r="AK4967">
        <v>195824</v>
      </c>
      <c r="AL4967">
        <v>190161</v>
      </c>
      <c r="AM4967">
        <v>5663</v>
      </c>
      <c r="AN4967">
        <v>564581248</v>
      </c>
      <c r="AO4967">
        <v>2719</v>
      </c>
      <c r="AP4967">
        <v>2592</v>
      </c>
      <c r="AQ4967">
        <v>127</v>
      </c>
      <c r="AR4967">
        <v>0</v>
      </c>
      <c r="AS4967" t="s">
        <v>718</v>
      </c>
      <c r="AT4967">
        <v>2018</v>
      </c>
      <c r="AU496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460411355027389</v>
      </c>
      <c r="AV4967" s="4">
        <f>100-Mahatama_Gandhi_National_Rural_Employment_Gurantee_Act__MGNREGA___28[[#This Row],[% Female Participation]]</f>
        <v>66.539588644972611</v>
      </c>
    </row>
    <row r="4968" spans="1:48" x14ac:dyDescent="0.3">
      <c r="A4968" t="s">
        <v>65</v>
      </c>
      <c r="B4968" t="s">
        <v>136</v>
      </c>
      <c r="C4968">
        <v>150120</v>
      </c>
      <c r="D4968">
        <v>146972</v>
      </c>
      <c r="E4968">
        <v>40981</v>
      </c>
      <c r="F4968">
        <v>34</v>
      </c>
      <c r="G4968">
        <v>105957</v>
      </c>
      <c r="H4968" s="4">
        <f>IFERROR((Mahatama_Gandhi_National_Rural_Employment_Gurantee_Act__MGNREGA___28[[#This Row],[JobCard_Issued]]/Mahatama_Gandhi_National_Rural_Employment_Gurantee_Act__MGNREGA___28[[#This Row],[HH_JobCard_Apply]])*100, 0)</f>
        <v>97.903010924593659</v>
      </c>
      <c r="I4968">
        <v>76461</v>
      </c>
      <c r="J4968">
        <v>103374</v>
      </c>
      <c r="K4968">
        <v>76428</v>
      </c>
      <c r="L496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6840742339239</v>
      </c>
      <c r="M4968" s="4">
        <f>100-Mahatama_Gandhi_National_Rural_Employment_Gurantee_Act__MGNREGA___28[[#This Row],[% Work Allotted]]</f>
        <v>4.3159257660761341E-2</v>
      </c>
      <c r="N4968">
        <v>103310</v>
      </c>
      <c r="O4968">
        <v>48327</v>
      </c>
      <c r="P4968">
        <v>63578</v>
      </c>
      <c r="Q4968">
        <v>82017</v>
      </c>
      <c r="R4968">
        <v>1386</v>
      </c>
      <c r="S4968">
        <v>110</v>
      </c>
      <c r="T4968">
        <v>44901</v>
      </c>
      <c r="U4968">
        <v>1746685</v>
      </c>
      <c r="V4968">
        <v>18659</v>
      </c>
      <c r="W4968">
        <v>672495</v>
      </c>
      <c r="X4968">
        <v>18</v>
      </c>
      <c r="Y4968">
        <v>523</v>
      </c>
      <c r="Z4968">
        <v>61</v>
      </c>
      <c r="AA4968">
        <v>549513</v>
      </c>
      <c r="AB4968">
        <v>2419703</v>
      </c>
      <c r="AC4968">
        <v>367</v>
      </c>
      <c r="AD4968">
        <v>0</v>
      </c>
      <c r="AE4968">
        <v>4452.6000000000004</v>
      </c>
      <c r="AF4968">
        <v>1489.72</v>
      </c>
      <c r="AG4968">
        <v>4461.7</v>
      </c>
      <c r="AH4968">
        <v>1507.4</v>
      </c>
      <c r="AI4968">
        <v>23946616.109999999</v>
      </c>
      <c r="AJ4968">
        <v>92156</v>
      </c>
      <c r="AK4968">
        <v>195795</v>
      </c>
      <c r="AL4968">
        <v>186621</v>
      </c>
      <c r="AM4968">
        <v>9174</v>
      </c>
      <c r="AN4968">
        <v>439340323</v>
      </c>
      <c r="AO4968">
        <v>193</v>
      </c>
      <c r="AP4968">
        <v>177</v>
      </c>
      <c r="AQ4968">
        <v>16</v>
      </c>
      <c r="AR4968">
        <v>0</v>
      </c>
      <c r="AS4968" t="s">
        <v>718</v>
      </c>
      <c r="AT4968">
        <v>2018</v>
      </c>
      <c r="AU496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2.709935888826024</v>
      </c>
      <c r="AV4968" s="4">
        <f>100-Mahatama_Gandhi_National_Rural_Employment_Gurantee_Act__MGNREGA___28[[#This Row],[% Female Participation]]</f>
        <v>77.290064111173976</v>
      </c>
    </row>
    <row r="4969" spans="1:48" x14ac:dyDescent="0.3">
      <c r="A4969" t="s">
        <v>65</v>
      </c>
      <c r="B4969" t="s">
        <v>135</v>
      </c>
      <c r="C4969">
        <v>129801</v>
      </c>
      <c r="D4969">
        <v>129180</v>
      </c>
      <c r="E4969">
        <v>57717</v>
      </c>
      <c r="F4969">
        <v>802</v>
      </c>
      <c r="G4969">
        <v>70661</v>
      </c>
      <c r="H4969" s="4">
        <f>IFERROR((Mahatama_Gandhi_National_Rural_Employment_Gurantee_Act__MGNREGA___28[[#This Row],[JobCard_Issued]]/Mahatama_Gandhi_National_Rural_Employment_Gurantee_Act__MGNREGA___28[[#This Row],[HH_JobCard_Apply]])*100, 0)</f>
        <v>99.521575334550576</v>
      </c>
      <c r="I4969">
        <v>41398</v>
      </c>
      <c r="J4969">
        <v>48391</v>
      </c>
      <c r="K4969">
        <v>41379</v>
      </c>
      <c r="L496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4104062998212</v>
      </c>
      <c r="M4969" s="4">
        <f>100-Mahatama_Gandhi_National_Rural_Employment_Gurantee_Act__MGNREGA___28[[#This Row],[% Work Allotted]]</f>
        <v>4.5895937001787956E-2</v>
      </c>
      <c r="N4969">
        <v>48367</v>
      </c>
      <c r="O4969">
        <v>54351</v>
      </c>
      <c r="P4969">
        <v>35687</v>
      </c>
      <c r="Q4969">
        <v>40487</v>
      </c>
      <c r="R4969">
        <v>169</v>
      </c>
      <c r="S4969">
        <v>49</v>
      </c>
      <c r="T4969">
        <v>19476</v>
      </c>
      <c r="U4969">
        <v>736170</v>
      </c>
      <c r="V4969">
        <v>16066</v>
      </c>
      <c r="W4969">
        <v>574520</v>
      </c>
      <c r="X4969">
        <v>145</v>
      </c>
      <c r="Y4969">
        <v>5000</v>
      </c>
      <c r="Z4969">
        <v>2405</v>
      </c>
      <c r="AA4969">
        <v>435724</v>
      </c>
      <c r="AB4969">
        <v>1315690</v>
      </c>
      <c r="AC4969">
        <v>89</v>
      </c>
      <c r="AD4969">
        <v>0</v>
      </c>
      <c r="AE4969">
        <v>2252.62</v>
      </c>
      <c r="AF4969">
        <v>436.65</v>
      </c>
      <c r="AG4969">
        <v>2259.64</v>
      </c>
      <c r="AH4969">
        <v>438.82</v>
      </c>
      <c r="AI4969">
        <v>2173437.15</v>
      </c>
      <c r="AJ4969">
        <v>118995</v>
      </c>
      <c r="AK4969">
        <v>118315</v>
      </c>
      <c r="AL4969">
        <v>116740</v>
      </c>
      <c r="AM4969">
        <v>1575</v>
      </c>
      <c r="AN4969">
        <v>224088293</v>
      </c>
      <c r="AO4969">
        <v>1584</v>
      </c>
      <c r="AP4969">
        <v>1548</v>
      </c>
      <c r="AQ4969">
        <v>36</v>
      </c>
      <c r="AR4969">
        <v>0</v>
      </c>
      <c r="AS4969" t="s">
        <v>718</v>
      </c>
      <c r="AT4969">
        <v>2018</v>
      </c>
      <c r="AU496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117527685092995</v>
      </c>
      <c r="AV4969" s="4">
        <f>100-Mahatama_Gandhi_National_Rural_Employment_Gurantee_Act__MGNREGA___28[[#This Row],[% Female Participation]]</f>
        <v>66.882472314907005</v>
      </c>
    </row>
    <row r="4970" spans="1:48" x14ac:dyDescent="0.3">
      <c r="A4970" t="s">
        <v>65</v>
      </c>
      <c r="B4970" t="s">
        <v>134</v>
      </c>
      <c r="C4970">
        <v>227946</v>
      </c>
      <c r="D4970">
        <v>217946</v>
      </c>
      <c r="E4970">
        <v>76795</v>
      </c>
      <c r="F4970">
        <v>366</v>
      </c>
      <c r="G4970">
        <v>140785</v>
      </c>
      <c r="H4970" s="4">
        <f>IFERROR((Mahatama_Gandhi_National_Rural_Employment_Gurantee_Act__MGNREGA___28[[#This Row],[JobCard_Issued]]/Mahatama_Gandhi_National_Rural_Employment_Gurantee_Act__MGNREGA___28[[#This Row],[HH_JobCard_Apply]])*100, 0)</f>
        <v>95.612996060470465</v>
      </c>
      <c r="I4970">
        <v>90030</v>
      </c>
      <c r="J4970">
        <v>109204</v>
      </c>
      <c r="K4970">
        <v>90013</v>
      </c>
      <c r="L497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1117405309334</v>
      </c>
      <c r="M4970" s="4">
        <f>100-Mahatama_Gandhi_National_Rural_Employment_Gurantee_Act__MGNREGA___28[[#This Row],[% Work Allotted]]</f>
        <v>1.888259469066611E-2</v>
      </c>
      <c r="N4970">
        <v>109166</v>
      </c>
      <c r="O4970">
        <v>102680</v>
      </c>
      <c r="P4970">
        <v>78765</v>
      </c>
      <c r="Q4970">
        <v>92961</v>
      </c>
      <c r="R4970">
        <v>2746</v>
      </c>
      <c r="S4970">
        <v>147</v>
      </c>
      <c r="T4970">
        <v>47668</v>
      </c>
      <c r="U4970">
        <v>2289209</v>
      </c>
      <c r="V4970">
        <v>30946</v>
      </c>
      <c r="W4970">
        <v>1419964</v>
      </c>
      <c r="X4970">
        <v>151</v>
      </c>
      <c r="Y4970">
        <v>7096</v>
      </c>
      <c r="Z4970">
        <v>586</v>
      </c>
      <c r="AA4970">
        <v>1469385</v>
      </c>
      <c r="AB4970">
        <v>3716269</v>
      </c>
      <c r="AC4970">
        <v>1105</v>
      </c>
      <c r="AD4970">
        <v>5</v>
      </c>
      <c r="AE4970">
        <v>6551.92</v>
      </c>
      <c r="AF4970">
        <v>2746.36</v>
      </c>
      <c r="AG4970">
        <v>6568.07</v>
      </c>
      <c r="AH4970">
        <v>2765.55</v>
      </c>
      <c r="AI4970">
        <v>42089.34</v>
      </c>
      <c r="AJ4970">
        <v>186294</v>
      </c>
      <c r="AK4970">
        <v>234671</v>
      </c>
      <c r="AL4970">
        <v>230909</v>
      </c>
      <c r="AM4970">
        <v>3762</v>
      </c>
      <c r="AN4970">
        <v>651744168</v>
      </c>
      <c r="AO4970">
        <v>0</v>
      </c>
      <c r="AP4970">
        <v>0</v>
      </c>
      <c r="AQ4970">
        <v>0</v>
      </c>
      <c r="AR4970">
        <v>0</v>
      </c>
      <c r="AS4970" t="s">
        <v>718</v>
      </c>
      <c r="AT4970">
        <v>2018</v>
      </c>
      <c r="AU497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539252944283639</v>
      </c>
      <c r="AV4970" s="4">
        <f>100-Mahatama_Gandhi_National_Rural_Employment_Gurantee_Act__MGNREGA___28[[#This Row],[% Female Participation]]</f>
        <v>60.460747055716361</v>
      </c>
    </row>
    <row r="4971" spans="1:48" x14ac:dyDescent="0.3">
      <c r="A4971" t="s">
        <v>65</v>
      </c>
      <c r="B4971" t="s">
        <v>133</v>
      </c>
      <c r="C4971">
        <v>454137</v>
      </c>
      <c r="D4971">
        <v>425156</v>
      </c>
      <c r="E4971">
        <v>159542</v>
      </c>
      <c r="F4971">
        <v>961</v>
      </c>
      <c r="G4971">
        <v>264653</v>
      </c>
      <c r="H4971" s="4">
        <f>IFERROR((Mahatama_Gandhi_National_Rural_Employment_Gurantee_Act__MGNREGA___28[[#This Row],[JobCard_Issued]]/Mahatama_Gandhi_National_Rural_Employment_Gurantee_Act__MGNREGA___28[[#This Row],[HH_JobCard_Apply]])*100, 0)</f>
        <v>93.618445535157889</v>
      </c>
      <c r="I4971">
        <v>178023</v>
      </c>
      <c r="J4971">
        <v>194214</v>
      </c>
      <c r="K4971">
        <v>177822</v>
      </c>
      <c r="L497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7093240761033</v>
      </c>
      <c r="M4971" s="4">
        <f>100-Mahatama_Gandhi_National_Rural_Employment_Gurantee_Act__MGNREGA___28[[#This Row],[% Work Allotted]]</f>
        <v>0.11290675923896742</v>
      </c>
      <c r="N4971">
        <v>193976</v>
      </c>
      <c r="O4971">
        <v>176617</v>
      </c>
      <c r="P4971">
        <v>160886</v>
      </c>
      <c r="Q4971">
        <v>173720</v>
      </c>
      <c r="R4971">
        <v>530</v>
      </c>
      <c r="S4971">
        <v>181</v>
      </c>
      <c r="T4971">
        <v>99855</v>
      </c>
      <c r="U4971">
        <v>4243745</v>
      </c>
      <c r="V4971">
        <v>60677</v>
      </c>
      <c r="W4971">
        <v>2545372</v>
      </c>
      <c r="X4971">
        <v>354</v>
      </c>
      <c r="Y4971">
        <v>12712</v>
      </c>
      <c r="Z4971">
        <v>535</v>
      </c>
      <c r="AA4971">
        <v>2749534</v>
      </c>
      <c r="AB4971">
        <v>6801829</v>
      </c>
      <c r="AC4971">
        <v>204</v>
      </c>
      <c r="AD4971">
        <v>1</v>
      </c>
      <c r="AE4971">
        <v>12157.5</v>
      </c>
      <c r="AF4971">
        <v>7142.93</v>
      </c>
      <c r="AG4971">
        <v>12165.19</v>
      </c>
      <c r="AH4971">
        <v>7146.76</v>
      </c>
      <c r="AI4971">
        <v>103208.05</v>
      </c>
      <c r="AJ4971">
        <v>250039</v>
      </c>
      <c r="AK4971">
        <v>378016</v>
      </c>
      <c r="AL4971">
        <v>377307</v>
      </c>
      <c r="AM4971">
        <v>709</v>
      </c>
      <c r="AN4971">
        <v>1180567045</v>
      </c>
      <c r="AO4971">
        <v>6913</v>
      </c>
      <c r="AP4971">
        <v>6901</v>
      </c>
      <c r="AQ4971">
        <v>12</v>
      </c>
      <c r="AR4971">
        <v>0</v>
      </c>
      <c r="AS4971" t="s">
        <v>718</v>
      </c>
      <c r="AT4971">
        <v>2018</v>
      </c>
      <c r="AU497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423450810068879</v>
      </c>
      <c r="AV4971" s="4">
        <f>100-Mahatama_Gandhi_National_Rural_Employment_Gurantee_Act__MGNREGA___28[[#This Row],[% Female Participation]]</f>
        <v>59.576549189931121</v>
      </c>
    </row>
    <row r="4972" spans="1:48" x14ac:dyDescent="0.3">
      <c r="A4972" t="s">
        <v>65</v>
      </c>
      <c r="B4972" t="s">
        <v>132</v>
      </c>
      <c r="C4972">
        <v>32116</v>
      </c>
      <c r="D4972">
        <v>31458</v>
      </c>
      <c r="E4972">
        <v>8090</v>
      </c>
      <c r="F4972">
        <v>10</v>
      </c>
      <c r="G4972">
        <v>23358</v>
      </c>
      <c r="H4972" s="4">
        <f>IFERROR((Mahatama_Gandhi_National_Rural_Employment_Gurantee_Act__MGNREGA___28[[#This Row],[JobCard_Issued]]/Mahatama_Gandhi_National_Rural_Employment_Gurantee_Act__MGNREGA___28[[#This Row],[HH_JobCard_Apply]])*100, 0)</f>
        <v>97.951176983435047</v>
      </c>
      <c r="I4972">
        <v>2640</v>
      </c>
      <c r="J4972">
        <v>3188</v>
      </c>
      <c r="K4972">
        <v>2640</v>
      </c>
      <c r="L497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4972" s="4">
        <f>100-Mahatama_Gandhi_National_Rural_Employment_Gurantee_Act__MGNREGA___28[[#This Row],[% Work Allotted]]</f>
        <v>0</v>
      </c>
      <c r="N4972">
        <v>3187</v>
      </c>
      <c r="O4972">
        <v>3462</v>
      </c>
      <c r="P4972">
        <v>2425</v>
      </c>
      <c r="Q4972">
        <v>2888</v>
      </c>
      <c r="R4972">
        <v>41</v>
      </c>
      <c r="S4972">
        <v>6</v>
      </c>
      <c r="T4972">
        <v>1584</v>
      </c>
      <c r="U4972">
        <v>62340</v>
      </c>
      <c r="V4972">
        <v>839</v>
      </c>
      <c r="W4972">
        <v>36197</v>
      </c>
      <c r="X4972">
        <v>2</v>
      </c>
      <c r="Y4972">
        <v>27</v>
      </c>
      <c r="Z4972">
        <v>16</v>
      </c>
      <c r="AA4972">
        <v>26938</v>
      </c>
      <c r="AB4972">
        <v>98564</v>
      </c>
      <c r="AC4972">
        <v>20</v>
      </c>
      <c r="AD4972">
        <v>0</v>
      </c>
      <c r="AE4972">
        <v>175.46</v>
      </c>
      <c r="AF4972">
        <v>20.07</v>
      </c>
      <c r="AG4972">
        <v>179.9</v>
      </c>
      <c r="AH4972">
        <v>20.07</v>
      </c>
      <c r="AI4972">
        <v>46198.62</v>
      </c>
      <c r="AJ4972">
        <v>18792</v>
      </c>
      <c r="AK4972">
        <v>27732</v>
      </c>
      <c r="AL4972">
        <v>25002</v>
      </c>
      <c r="AM4972">
        <v>2730</v>
      </c>
      <c r="AN4972">
        <v>15728825</v>
      </c>
      <c r="AO4972">
        <v>457</v>
      </c>
      <c r="AP4972">
        <v>435</v>
      </c>
      <c r="AQ4972">
        <v>22</v>
      </c>
      <c r="AR4972">
        <v>0</v>
      </c>
      <c r="AS4972" t="s">
        <v>718</v>
      </c>
      <c r="AT4972">
        <v>2018</v>
      </c>
      <c r="AU497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7.330465484355344</v>
      </c>
      <c r="AV4972" s="4">
        <f>100-Mahatama_Gandhi_National_Rural_Employment_Gurantee_Act__MGNREGA___28[[#This Row],[% Female Participation]]</f>
        <v>72.669534515644656</v>
      </c>
    </row>
    <row r="4973" spans="1:48" x14ac:dyDescent="0.3">
      <c r="A4973" t="s">
        <v>65</v>
      </c>
      <c r="B4973" t="s">
        <v>131</v>
      </c>
      <c r="C4973">
        <v>434222</v>
      </c>
      <c r="D4973">
        <v>404112</v>
      </c>
      <c r="E4973">
        <v>81734</v>
      </c>
      <c r="F4973">
        <v>2001</v>
      </c>
      <c r="G4973">
        <v>320377</v>
      </c>
      <c r="H4973" s="4">
        <f>IFERROR((Mahatama_Gandhi_National_Rural_Employment_Gurantee_Act__MGNREGA___28[[#This Row],[JobCard_Issued]]/Mahatama_Gandhi_National_Rural_Employment_Gurantee_Act__MGNREGA___28[[#This Row],[HH_JobCard_Apply]])*100, 0)</f>
        <v>93.065758989641239</v>
      </c>
      <c r="I4973">
        <v>152110</v>
      </c>
      <c r="J4973">
        <v>195276</v>
      </c>
      <c r="K4973">
        <v>151768</v>
      </c>
      <c r="L497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75162711195847</v>
      </c>
      <c r="M4973" s="4">
        <f>100-Mahatama_Gandhi_National_Rural_Employment_Gurantee_Act__MGNREGA___28[[#This Row],[% Work Allotted]]</f>
        <v>0.22483728880415299</v>
      </c>
      <c r="N4973">
        <v>194735</v>
      </c>
      <c r="O4973">
        <v>239276</v>
      </c>
      <c r="P4973">
        <v>135878</v>
      </c>
      <c r="Q4973">
        <v>168907</v>
      </c>
      <c r="R4973">
        <v>1256</v>
      </c>
      <c r="S4973">
        <v>762</v>
      </c>
      <c r="T4973">
        <v>111524</v>
      </c>
      <c r="U4973">
        <v>4946733</v>
      </c>
      <c r="V4973">
        <v>23615</v>
      </c>
      <c r="W4973">
        <v>1023878</v>
      </c>
      <c r="X4973">
        <v>739</v>
      </c>
      <c r="Y4973">
        <v>36108</v>
      </c>
      <c r="Z4973">
        <v>1254</v>
      </c>
      <c r="AA4973">
        <v>2130619</v>
      </c>
      <c r="AB4973">
        <v>6006719</v>
      </c>
      <c r="AC4973">
        <v>239</v>
      </c>
      <c r="AD4973">
        <v>6</v>
      </c>
      <c r="AE4973">
        <v>10745.66</v>
      </c>
      <c r="AF4973">
        <v>3808.53</v>
      </c>
      <c r="AG4973">
        <v>10763.03</v>
      </c>
      <c r="AH4973">
        <v>3843.75</v>
      </c>
      <c r="AI4973">
        <v>4086370.99</v>
      </c>
      <c r="AJ4973">
        <v>414121</v>
      </c>
      <c r="AK4973">
        <v>402938</v>
      </c>
      <c r="AL4973">
        <v>399236</v>
      </c>
      <c r="AM4973">
        <v>3702</v>
      </c>
      <c r="AN4973">
        <v>1024407482</v>
      </c>
      <c r="AO4973">
        <v>301</v>
      </c>
      <c r="AP4973">
        <v>300</v>
      </c>
      <c r="AQ4973">
        <v>1</v>
      </c>
      <c r="AR4973">
        <v>2450</v>
      </c>
      <c r="AS4973" t="s">
        <v>718</v>
      </c>
      <c r="AT4973">
        <v>2018</v>
      </c>
      <c r="AU497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470595511459749</v>
      </c>
      <c r="AV4973" s="4">
        <f>100-Mahatama_Gandhi_National_Rural_Employment_Gurantee_Act__MGNREGA___28[[#This Row],[% Female Participation]]</f>
        <v>64.529404488540251</v>
      </c>
    </row>
    <row r="4974" spans="1:48" x14ac:dyDescent="0.3">
      <c r="A4974" t="s">
        <v>65</v>
      </c>
      <c r="B4974" t="s">
        <v>130</v>
      </c>
      <c r="C4974">
        <v>291986</v>
      </c>
      <c r="D4974">
        <v>267939</v>
      </c>
      <c r="E4974">
        <v>41729</v>
      </c>
      <c r="F4974">
        <v>5398</v>
      </c>
      <c r="G4974">
        <v>220812</v>
      </c>
      <c r="H4974" s="4">
        <f>IFERROR((Mahatama_Gandhi_National_Rural_Employment_Gurantee_Act__MGNREGA___28[[#This Row],[JobCard_Issued]]/Mahatama_Gandhi_National_Rural_Employment_Gurantee_Act__MGNREGA___28[[#This Row],[HH_JobCard_Apply]])*100, 0)</f>
        <v>91.764331166562783</v>
      </c>
      <c r="I4974">
        <v>104987</v>
      </c>
      <c r="J4974">
        <v>120200</v>
      </c>
      <c r="K4974">
        <v>104815</v>
      </c>
      <c r="L497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36170192500035</v>
      </c>
      <c r="M4974" s="4">
        <f>100-Mahatama_Gandhi_National_Rural_Employment_Gurantee_Act__MGNREGA___28[[#This Row],[% Work Allotted]]</f>
        <v>0.16382980749996534</v>
      </c>
      <c r="N4974">
        <v>119983</v>
      </c>
      <c r="O4974">
        <v>125391</v>
      </c>
      <c r="P4974">
        <v>92425</v>
      </c>
      <c r="Q4974">
        <v>103738</v>
      </c>
      <c r="R4974">
        <v>846</v>
      </c>
      <c r="S4974">
        <v>111</v>
      </c>
      <c r="T4974">
        <v>75338</v>
      </c>
      <c r="U4974">
        <v>3341332</v>
      </c>
      <c r="V4974">
        <v>14860</v>
      </c>
      <c r="W4974">
        <v>636841</v>
      </c>
      <c r="X4974">
        <v>2227</v>
      </c>
      <c r="Y4974">
        <v>101023</v>
      </c>
      <c r="Z4974">
        <v>1683</v>
      </c>
      <c r="AA4974">
        <v>1563524</v>
      </c>
      <c r="AB4974">
        <v>4079196</v>
      </c>
      <c r="AC4974">
        <v>133</v>
      </c>
      <c r="AD4974">
        <v>25</v>
      </c>
      <c r="AE4974">
        <v>7337.46</v>
      </c>
      <c r="AF4974">
        <v>2911.69</v>
      </c>
      <c r="AG4974">
        <v>7354.78</v>
      </c>
      <c r="AH4974">
        <v>2938.39</v>
      </c>
      <c r="AI4974">
        <v>330182.45</v>
      </c>
      <c r="AJ4974">
        <v>199355</v>
      </c>
      <c r="AK4974">
        <v>230809</v>
      </c>
      <c r="AL4974">
        <v>228964</v>
      </c>
      <c r="AM4974">
        <v>1845</v>
      </c>
      <c r="AN4974">
        <v>718922896</v>
      </c>
      <c r="AO4974">
        <v>1821</v>
      </c>
      <c r="AP4974">
        <v>1757</v>
      </c>
      <c r="AQ4974">
        <v>64</v>
      </c>
      <c r="AR4974">
        <v>0</v>
      </c>
      <c r="AS4974" t="s">
        <v>718</v>
      </c>
      <c r="AT4974">
        <v>2018</v>
      </c>
      <c r="AU497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329219777622846</v>
      </c>
      <c r="AV4974" s="4">
        <f>100-Mahatama_Gandhi_National_Rural_Employment_Gurantee_Act__MGNREGA___28[[#This Row],[% Female Participation]]</f>
        <v>61.670780222377154</v>
      </c>
    </row>
    <row r="4975" spans="1:48" x14ac:dyDescent="0.3">
      <c r="A4975" t="s">
        <v>65</v>
      </c>
      <c r="B4975" t="s">
        <v>129</v>
      </c>
      <c r="C4975">
        <v>182895</v>
      </c>
      <c r="D4975">
        <v>178221</v>
      </c>
      <c r="E4975">
        <v>27805</v>
      </c>
      <c r="F4975">
        <v>2404</v>
      </c>
      <c r="G4975">
        <v>148012</v>
      </c>
      <c r="H4975" s="4">
        <f>IFERROR((Mahatama_Gandhi_National_Rural_Employment_Gurantee_Act__MGNREGA___28[[#This Row],[JobCard_Issued]]/Mahatama_Gandhi_National_Rural_Employment_Gurantee_Act__MGNREGA___28[[#This Row],[HH_JobCard_Apply]])*100, 0)</f>
        <v>97.444435331747727</v>
      </c>
      <c r="I4975">
        <v>77312</v>
      </c>
      <c r="J4975">
        <v>91512</v>
      </c>
      <c r="K4975">
        <v>77113</v>
      </c>
      <c r="L497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42601407284766</v>
      </c>
      <c r="M4975" s="4">
        <f>100-Mahatama_Gandhi_National_Rural_Employment_Gurantee_Act__MGNREGA___28[[#This Row],[% Work Allotted]]</f>
        <v>0.25739859271523358</v>
      </c>
      <c r="N4975">
        <v>91249</v>
      </c>
      <c r="O4975">
        <v>54760</v>
      </c>
      <c r="P4975">
        <v>66056</v>
      </c>
      <c r="Q4975">
        <v>76019</v>
      </c>
      <c r="R4975">
        <v>2349</v>
      </c>
      <c r="S4975">
        <v>67</v>
      </c>
      <c r="T4975">
        <v>53887</v>
      </c>
      <c r="U4975">
        <v>2627394</v>
      </c>
      <c r="V4975">
        <v>11212</v>
      </c>
      <c r="W4975">
        <v>549701</v>
      </c>
      <c r="X4975">
        <v>957</v>
      </c>
      <c r="Y4975">
        <v>41409</v>
      </c>
      <c r="Z4975">
        <v>947</v>
      </c>
      <c r="AA4975">
        <v>934186</v>
      </c>
      <c r="AB4975">
        <v>3218504</v>
      </c>
      <c r="AC4975">
        <v>388</v>
      </c>
      <c r="AD4975">
        <v>4</v>
      </c>
      <c r="AE4975">
        <v>5893.59</v>
      </c>
      <c r="AF4975">
        <v>1207.76</v>
      </c>
      <c r="AG4975">
        <v>5897.88</v>
      </c>
      <c r="AH4975">
        <v>1222.08</v>
      </c>
      <c r="AI4975">
        <v>3162259.59</v>
      </c>
      <c r="AJ4975">
        <v>110098</v>
      </c>
      <c r="AK4975">
        <v>185978</v>
      </c>
      <c r="AL4975">
        <v>182144</v>
      </c>
      <c r="AM4975">
        <v>3834</v>
      </c>
      <c r="AN4975">
        <v>586471350</v>
      </c>
      <c r="AO4975">
        <v>45</v>
      </c>
      <c r="AP4975">
        <v>42</v>
      </c>
      <c r="AQ4975">
        <v>3</v>
      </c>
      <c r="AR4975">
        <v>0</v>
      </c>
      <c r="AS4975" t="s">
        <v>718</v>
      </c>
      <c r="AT4975">
        <v>2018</v>
      </c>
      <c r="AU497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9.025472704088607</v>
      </c>
      <c r="AV4975" s="4">
        <f>100-Mahatama_Gandhi_National_Rural_Employment_Gurantee_Act__MGNREGA___28[[#This Row],[% Female Participation]]</f>
        <v>70.9745272959114</v>
      </c>
    </row>
    <row r="4976" spans="1:48" x14ac:dyDescent="0.3">
      <c r="A4976" t="s">
        <v>65</v>
      </c>
      <c r="B4976" t="s">
        <v>128</v>
      </c>
      <c r="C4976">
        <v>211051</v>
      </c>
      <c r="D4976">
        <v>207151</v>
      </c>
      <c r="E4976">
        <v>57888</v>
      </c>
      <c r="F4976">
        <v>168</v>
      </c>
      <c r="G4976">
        <v>149095</v>
      </c>
      <c r="H4976" s="4">
        <f>IFERROR((Mahatama_Gandhi_National_Rural_Employment_Gurantee_Act__MGNREGA___28[[#This Row],[JobCard_Issued]]/Mahatama_Gandhi_National_Rural_Employment_Gurantee_Act__MGNREGA___28[[#This Row],[HH_JobCard_Apply]])*100, 0)</f>
        <v>98.152105415278768</v>
      </c>
      <c r="I4976">
        <v>65017</v>
      </c>
      <c r="J4976">
        <v>99028</v>
      </c>
      <c r="K4976">
        <v>65013</v>
      </c>
      <c r="L497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3847762892784</v>
      </c>
      <c r="M4976" s="4">
        <f>100-Mahatama_Gandhi_National_Rural_Employment_Gurantee_Act__MGNREGA___28[[#This Row],[% Work Allotted]]</f>
        <v>6.1522371072157966E-3</v>
      </c>
      <c r="N4976">
        <v>99032</v>
      </c>
      <c r="O4976">
        <v>92750</v>
      </c>
      <c r="P4976">
        <v>59502</v>
      </c>
      <c r="Q4976">
        <v>86438</v>
      </c>
      <c r="R4976">
        <v>1854</v>
      </c>
      <c r="S4976">
        <v>50</v>
      </c>
      <c r="T4976">
        <v>42770</v>
      </c>
      <c r="U4976">
        <v>1937911</v>
      </c>
      <c r="V4976">
        <v>16695</v>
      </c>
      <c r="W4976">
        <v>710768</v>
      </c>
      <c r="X4976">
        <v>37</v>
      </c>
      <c r="Y4976">
        <v>1565</v>
      </c>
      <c r="Z4976">
        <v>651</v>
      </c>
      <c r="AA4976">
        <v>1178557</v>
      </c>
      <c r="AB4976">
        <v>2650244</v>
      </c>
      <c r="AC4976">
        <v>487</v>
      </c>
      <c r="AD4976">
        <v>3</v>
      </c>
      <c r="AE4976">
        <v>4602.47</v>
      </c>
      <c r="AF4976">
        <v>2344.63</v>
      </c>
      <c r="AG4976">
        <v>4612.26</v>
      </c>
      <c r="AH4976">
        <v>2351.0100000000002</v>
      </c>
      <c r="AI4976">
        <v>744133.31</v>
      </c>
      <c r="AJ4976">
        <v>169181</v>
      </c>
      <c r="AK4976">
        <v>256646</v>
      </c>
      <c r="AL4976">
        <v>247417</v>
      </c>
      <c r="AM4976">
        <v>9229</v>
      </c>
      <c r="AN4976">
        <v>456290710</v>
      </c>
      <c r="AO4976">
        <v>1193</v>
      </c>
      <c r="AP4976">
        <v>1021</v>
      </c>
      <c r="AQ4976">
        <v>172</v>
      </c>
      <c r="AR4976">
        <v>0</v>
      </c>
      <c r="AS4976" t="s">
        <v>718</v>
      </c>
      <c r="AT4976">
        <v>2018</v>
      </c>
      <c r="AU497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469754482983454</v>
      </c>
      <c r="AV4976" s="4">
        <f>100-Mahatama_Gandhi_National_Rural_Employment_Gurantee_Act__MGNREGA___28[[#This Row],[% Female Participation]]</f>
        <v>55.530245517016546</v>
      </c>
    </row>
    <row r="4977" spans="1:48" x14ac:dyDescent="0.3">
      <c r="A4977" t="s">
        <v>65</v>
      </c>
      <c r="B4977" t="s">
        <v>127</v>
      </c>
      <c r="C4977">
        <v>438552</v>
      </c>
      <c r="D4977">
        <v>430851</v>
      </c>
      <c r="E4977">
        <v>155732</v>
      </c>
      <c r="F4977">
        <v>233</v>
      </c>
      <c r="G4977">
        <v>274886</v>
      </c>
      <c r="H4977" s="4">
        <f>IFERROR((Mahatama_Gandhi_National_Rural_Employment_Gurantee_Act__MGNREGA___28[[#This Row],[JobCard_Issued]]/Mahatama_Gandhi_National_Rural_Employment_Gurantee_Act__MGNREGA___28[[#This Row],[HH_JobCard_Apply]])*100, 0)</f>
        <v>98.243993870738251</v>
      </c>
      <c r="I4977">
        <v>107439</v>
      </c>
      <c r="J4977">
        <v>132781</v>
      </c>
      <c r="K4977">
        <v>107383</v>
      </c>
      <c r="L497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7877400199175</v>
      </c>
      <c r="M4977" s="4">
        <f>100-Mahatama_Gandhi_National_Rural_Employment_Gurantee_Act__MGNREGA___28[[#This Row],[% Work Allotted]]</f>
        <v>5.2122599800824787E-2</v>
      </c>
      <c r="N4977">
        <v>132700</v>
      </c>
      <c r="O4977">
        <v>96286</v>
      </c>
      <c r="P4977">
        <v>94630</v>
      </c>
      <c r="Q4977">
        <v>114644</v>
      </c>
      <c r="R4977">
        <v>1631</v>
      </c>
      <c r="S4977">
        <v>166</v>
      </c>
      <c r="T4977">
        <v>56368</v>
      </c>
      <c r="U4977">
        <v>2401391</v>
      </c>
      <c r="V4977">
        <v>38198</v>
      </c>
      <c r="W4977">
        <v>1612688</v>
      </c>
      <c r="X4977">
        <v>64</v>
      </c>
      <c r="Y4977">
        <v>2319</v>
      </c>
      <c r="Z4977">
        <v>2346</v>
      </c>
      <c r="AA4977">
        <v>1100108</v>
      </c>
      <c r="AB4977">
        <v>4016398</v>
      </c>
      <c r="AC4977">
        <v>829</v>
      </c>
      <c r="AD4977">
        <v>0</v>
      </c>
      <c r="AE4977">
        <v>7274.93</v>
      </c>
      <c r="AF4977">
        <v>3693.83</v>
      </c>
      <c r="AG4977">
        <v>7281.92</v>
      </c>
      <c r="AH4977">
        <v>3697.88</v>
      </c>
      <c r="AI4977">
        <v>6401135.9400000004</v>
      </c>
      <c r="AJ4977">
        <v>268378</v>
      </c>
      <c r="AK4977">
        <v>393704</v>
      </c>
      <c r="AL4977">
        <v>391695</v>
      </c>
      <c r="AM4977">
        <v>2009</v>
      </c>
      <c r="AN4977">
        <v>721348570</v>
      </c>
      <c r="AO4977">
        <v>1737</v>
      </c>
      <c r="AP4977">
        <v>1726</v>
      </c>
      <c r="AQ4977">
        <v>11</v>
      </c>
      <c r="AR4977">
        <v>1575</v>
      </c>
      <c r="AS4977" t="s">
        <v>718</v>
      </c>
      <c r="AT4977">
        <v>2018</v>
      </c>
      <c r="AU497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7.390413001898718</v>
      </c>
      <c r="AV4977" s="4">
        <f>100-Mahatama_Gandhi_National_Rural_Employment_Gurantee_Act__MGNREGA___28[[#This Row],[% Female Participation]]</f>
        <v>72.609586998101278</v>
      </c>
    </row>
    <row r="4978" spans="1:48" x14ac:dyDescent="0.3">
      <c r="A4978" t="s">
        <v>65</v>
      </c>
      <c r="B4978" t="s">
        <v>126</v>
      </c>
      <c r="C4978">
        <v>255589</v>
      </c>
      <c r="D4978">
        <v>250881</v>
      </c>
      <c r="E4978">
        <v>62935</v>
      </c>
      <c r="F4978">
        <v>40</v>
      </c>
      <c r="G4978">
        <v>187906</v>
      </c>
      <c r="H4978" s="4">
        <f>IFERROR((Mahatama_Gandhi_National_Rural_Employment_Gurantee_Act__MGNREGA___28[[#This Row],[JobCard_Issued]]/Mahatama_Gandhi_National_Rural_Employment_Gurantee_Act__MGNREGA___28[[#This Row],[HH_JobCard_Apply]])*100, 0)</f>
        <v>98.157980194765813</v>
      </c>
      <c r="I4978">
        <v>84302</v>
      </c>
      <c r="J4978">
        <v>101649</v>
      </c>
      <c r="K4978">
        <v>84212</v>
      </c>
      <c r="L497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93240966999599</v>
      </c>
      <c r="M4978" s="4">
        <f>100-Mahatama_Gandhi_National_Rural_Employment_Gurantee_Act__MGNREGA___28[[#This Row],[% Work Allotted]]</f>
        <v>0.1067590330004009</v>
      </c>
      <c r="N4978">
        <v>101526</v>
      </c>
      <c r="O4978">
        <v>45914</v>
      </c>
      <c r="P4978">
        <v>68508</v>
      </c>
      <c r="Q4978">
        <v>79589</v>
      </c>
      <c r="R4978">
        <v>372</v>
      </c>
      <c r="S4978">
        <v>195</v>
      </c>
      <c r="T4978">
        <v>50855</v>
      </c>
      <c r="U4978">
        <v>1513865</v>
      </c>
      <c r="V4978">
        <v>17641</v>
      </c>
      <c r="W4978">
        <v>509278</v>
      </c>
      <c r="X4978">
        <v>12</v>
      </c>
      <c r="Y4978">
        <v>380</v>
      </c>
      <c r="Z4978">
        <v>392</v>
      </c>
      <c r="AA4978">
        <v>320004</v>
      </c>
      <c r="AB4978">
        <v>2023523</v>
      </c>
      <c r="AC4978">
        <v>117</v>
      </c>
      <c r="AD4978">
        <v>0</v>
      </c>
      <c r="AE4978">
        <v>3699.28</v>
      </c>
      <c r="AF4978">
        <v>942.65</v>
      </c>
      <c r="AG4978">
        <v>3705.19</v>
      </c>
      <c r="AH4978">
        <v>948.34</v>
      </c>
      <c r="AI4978">
        <v>17357212.77</v>
      </c>
      <c r="AJ4978">
        <v>129017</v>
      </c>
      <c r="AK4978">
        <v>240208</v>
      </c>
      <c r="AL4978">
        <v>237101</v>
      </c>
      <c r="AM4978">
        <v>3107</v>
      </c>
      <c r="AN4978">
        <v>357618598</v>
      </c>
      <c r="AO4978">
        <v>6664</v>
      </c>
      <c r="AP4978">
        <v>6570</v>
      </c>
      <c r="AQ4978">
        <v>94</v>
      </c>
      <c r="AR4978">
        <v>0</v>
      </c>
      <c r="AS4978" t="s">
        <v>718</v>
      </c>
      <c r="AT4978">
        <v>2018</v>
      </c>
      <c r="AU497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5.814201271742402</v>
      </c>
      <c r="AV4978" s="4">
        <f>100-Mahatama_Gandhi_National_Rural_Employment_Gurantee_Act__MGNREGA___28[[#This Row],[% Female Participation]]</f>
        <v>84.185798728257595</v>
      </c>
    </row>
    <row r="4979" spans="1:48" x14ac:dyDescent="0.3">
      <c r="A4979" t="s">
        <v>65</v>
      </c>
      <c r="B4979" t="s">
        <v>125</v>
      </c>
      <c r="C4979">
        <v>354955</v>
      </c>
      <c r="D4979">
        <v>333846</v>
      </c>
      <c r="E4979">
        <v>77425</v>
      </c>
      <c r="F4979">
        <v>180</v>
      </c>
      <c r="G4979">
        <v>256241</v>
      </c>
      <c r="H4979" s="4">
        <f>IFERROR((Mahatama_Gandhi_National_Rural_Employment_Gurantee_Act__MGNREGA___28[[#This Row],[JobCard_Issued]]/Mahatama_Gandhi_National_Rural_Employment_Gurantee_Act__MGNREGA___28[[#This Row],[HH_JobCard_Apply]])*100, 0)</f>
        <v>94.05304897803947</v>
      </c>
      <c r="I4979">
        <v>165998</v>
      </c>
      <c r="J4979">
        <v>205579</v>
      </c>
      <c r="K4979">
        <v>165886</v>
      </c>
      <c r="L497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2529307582016</v>
      </c>
      <c r="M4979" s="4">
        <f>100-Mahatama_Gandhi_National_Rural_Employment_Gurantee_Act__MGNREGA___28[[#This Row],[% Work Allotted]]</f>
        <v>6.7470692417984424E-2</v>
      </c>
      <c r="N4979">
        <v>205412</v>
      </c>
      <c r="O4979">
        <v>148375</v>
      </c>
      <c r="P4979">
        <v>150181</v>
      </c>
      <c r="Q4979">
        <v>182897</v>
      </c>
      <c r="R4979">
        <v>2777</v>
      </c>
      <c r="S4979">
        <v>167</v>
      </c>
      <c r="T4979">
        <v>113131</v>
      </c>
      <c r="U4979">
        <v>5634404</v>
      </c>
      <c r="V4979">
        <v>36964</v>
      </c>
      <c r="W4979">
        <v>1883662</v>
      </c>
      <c r="X4979">
        <v>86</v>
      </c>
      <c r="Y4979">
        <v>3960</v>
      </c>
      <c r="Z4979">
        <v>309</v>
      </c>
      <c r="AA4979">
        <v>3309433</v>
      </c>
      <c r="AB4979">
        <v>7522026</v>
      </c>
      <c r="AC4979">
        <v>816</v>
      </c>
      <c r="AD4979">
        <v>0</v>
      </c>
      <c r="AE4979">
        <v>13399.8</v>
      </c>
      <c r="AF4979">
        <v>7329.86</v>
      </c>
      <c r="AG4979">
        <v>13409.63</v>
      </c>
      <c r="AH4979">
        <v>7369.33</v>
      </c>
      <c r="AI4979">
        <v>979767.54</v>
      </c>
      <c r="AJ4979">
        <v>300246</v>
      </c>
      <c r="AK4979">
        <v>393440</v>
      </c>
      <c r="AL4979">
        <v>388381</v>
      </c>
      <c r="AM4979">
        <v>5059</v>
      </c>
      <c r="AN4979">
        <v>1318169747</v>
      </c>
      <c r="AO4979">
        <v>15086</v>
      </c>
      <c r="AP4979">
        <v>14697</v>
      </c>
      <c r="AQ4979">
        <v>389</v>
      </c>
      <c r="AR4979">
        <v>0</v>
      </c>
      <c r="AS4979" t="s">
        <v>718</v>
      </c>
      <c r="AT4979">
        <v>2018</v>
      </c>
      <c r="AU497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996564223521695</v>
      </c>
      <c r="AV4979" s="4">
        <f>100-Mahatama_Gandhi_National_Rural_Employment_Gurantee_Act__MGNREGA___28[[#This Row],[% Female Participation]]</f>
        <v>56.003435776478305</v>
      </c>
    </row>
    <row r="4980" spans="1:48" x14ac:dyDescent="0.3">
      <c r="A4980" t="s">
        <v>65</v>
      </c>
      <c r="B4980" t="s">
        <v>124</v>
      </c>
      <c r="C4980">
        <v>205584</v>
      </c>
      <c r="D4980">
        <v>195854</v>
      </c>
      <c r="E4980">
        <v>80660</v>
      </c>
      <c r="F4980">
        <v>591</v>
      </c>
      <c r="G4980">
        <v>114603</v>
      </c>
      <c r="H4980" s="4">
        <f>IFERROR((Mahatama_Gandhi_National_Rural_Employment_Gurantee_Act__MGNREGA___28[[#This Row],[JobCard_Issued]]/Mahatama_Gandhi_National_Rural_Employment_Gurantee_Act__MGNREGA___28[[#This Row],[HH_JobCard_Apply]])*100, 0)</f>
        <v>95.267141411783015</v>
      </c>
      <c r="I4980">
        <v>104068</v>
      </c>
      <c r="J4980">
        <v>133711</v>
      </c>
      <c r="K4980">
        <v>104052</v>
      </c>
      <c r="L498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462543721412</v>
      </c>
      <c r="M4980" s="4">
        <f>100-Mahatama_Gandhi_National_Rural_Employment_Gurantee_Act__MGNREGA___28[[#This Row],[% Work Allotted]]</f>
        <v>1.5374562785879675E-2</v>
      </c>
      <c r="N4980">
        <v>133691</v>
      </c>
      <c r="O4980">
        <v>54983</v>
      </c>
      <c r="P4980">
        <v>83937</v>
      </c>
      <c r="Q4980">
        <v>104045</v>
      </c>
      <c r="R4980">
        <v>298</v>
      </c>
      <c r="S4980">
        <v>218</v>
      </c>
      <c r="T4980">
        <v>46581</v>
      </c>
      <c r="U4980">
        <v>1100884</v>
      </c>
      <c r="V4980">
        <v>37156</v>
      </c>
      <c r="W4980">
        <v>764215</v>
      </c>
      <c r="X4980">
        <v>200</v>
      </c>
      <c r="Y4980">
        <v>4093</v>
      </c>
      <c r="Z4980">
        <v>50</v>
      </c>
      <c r="AA4980">
        <v>494552</v>
      </c>
      <c r="AB4980">
        <v>1869192</v>
      </c>
      <c r="AC4980">
        <v>108</v>
      </c>
      <c r="AD4980">
        <v>1</v>
      </c>
      <c r="AE4980">
        <v>3294.51</v>
      </c>
      <c r="AF4980">
        <v>1235.75</v>
      </c>
      <c r="AG4980">
        <v>3301.99</v>
      </c>
      <c r="AH4980">
        <v>1242.24</v>
      </c>
      <c r="AI4980">
        <v>2346465.04</v>
      </c>
      <c r="AJ4980">
        <v>108415</v>
      </c>
      <c r="AK4980">
        <v>262536</v>
      </c>
      <c r="AL4980">
        <v>259914</v>
      </c>
      <c r="AM4980">
        <v>2622</v>
      </c>
      <c r="AN4980">
        <v>324824226</v>
      </c>
      <c r="AO4980">
        <v>2319</v>
      </c>
      <c r="AP4980">
        <v>2305</v>
      </c>
      <c r="AQ4980">
        <v>14</v>
      </c>
      <c r="AR4980">
        <v>0</v>
      </c>
      <c r="AS4980" t="s">
        <v>718</v>
      </c>
      <c r="AT4980">
        <v>2018</v>
      </c>
      <c r="AU498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6.458063163120748</v>
      </c>
      <c r="AV4980" s="4">
        <f>100-Mahatama_Gandhi_National_Rural_Employment_Gurantee_Act__MGNREGA___28[[#This Row],[% Female Participation]]</f>
        <v>73.541936836879245</v>
      </c>
    </row>
    <row r="4981" spans="1:48" x14ac:dyDescent="0.3">
      <c r="A4981" t="s">
        <v>65</v>
      </c>
      <c r="B4981" t="s">
        <v>123</v>
      </c>
      <c r="C4981">
        <v>252627</v>
      </c>
      <c r="D4981">
        <v>241181</v>
      </c>
      <c r="E4981">
        <v>50404</v>
      </c>
      <c r="F4981">
        <v>91</v>
      </c>
      <c r="G4981">
        <v>190686</v>
      </c>
      <c r="H4981" s="4">
        <f>IFERROR((Mahatama_Gandhi_National_Rural_Employment_Gurantee_Act__MGNREGA___28[[#This Row],[JobCard_Issued]]/Mahatama_Gandhi_National_Rural_Employment_Gurantee_Act__MGNREGA___28[[#This Row],[HH_JobCard_Apply]])*100, 0)</f>
        <v>95.469209546089701</v>
      </c>
      <c r="I4981">
        <v>95143</v>
      </c>
      <c r="J4981">
        <v>111246</v>
      </c>
      <c r="K4981">
        <v>94980</v>
      </c>
      <c r="L498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28678935917509</v>
      </c>
      <c r="M4981" s="4">
        <f>100-Mahatama_Gandhi_National_Rural_Employment_Gurantee_Act__MGNREGA___28[[#This Row],[% Work Allotted]]</f>
        <v>0.17132106408249115</v>
      </c>
      <c r="N4981">
        <v>111048</v>
      </c>
      <c r="O4981">
        <v>54787</v>
      </c>
      <c r="P4981">
        <v>71237</v>
      </c>
      <c r="Q4981">
        <v>80032</v>
      </c>
      <c r="R4981">
        <v>683</v>
      </c>
      <c r="S4981">
        <v>275</v>
      </c>
      <c r="T4981">
        <v>56743</v>
      </c>
      <c r="U4981">
        <v>2254208</v>
      </c>
      <c r="V4981">
        <v>14450</v>
      </c>
      <c r="W4981">
        <v>512473</v>
      </c>
      <c r="X4981">
        <v>44</v>
      </c>
      <c r="Y4981">
        <v>1432</v>
      </c>
      <c r="Z4981">
        <v>965</v>
      </c>
      <c r="AA4981">
        <v>566603</v>
      </c>
      <c r="AB4981">
        <v>2768113</v>
      </c>
      <c r="AC4981">
        <v>121</v>
      </c>
      <c r="AD4981">
        <v>0</v>
      </c>
      <c r="AE4981">
        <v>4913.53</v>
      </c>
      <c r="AF4981">
        <v>1239.71</v>
      </c>
      <c r="AG4981">
        <v>4932.2700000000004</v>
      </c>
      <c r="AH4981">
        <v>1273.0999999999999</v>
      </c>
      <c r="AI4981">
        <v>6039203.9800000004</v>
      </c>
      <c r="AJ4981">
        <v>150861</v>
      </c>
      <c r="AK4981">
        <v>213926</v>
      </c>
      <c r="AL4981">
        <v>212277</v>
      </c>
      <c r="AM4981">
        <v>1649</v>
      </c>
      <c r="AN4981">
        <v>489777367</v>
      </c>
      <c r="AO4981">
        <v>984</v>
      </c>
      <c r="AP4981">
        <v>980</v>
      </c>
      <c r="AQ4981">
        <v>4</v>
      </c>
      <c r="AR4981">
        <v>0</v>
      </c>
      <c r="AS4981" t="s">
        <v>718</v>
      </c>
      <c r="AT4981">
        <v>2018</v>
      </c>
      <c r="AU498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0.468925943413439</v>
      </c>
      <c r="AV4981" s="4">
        <f>100-Mahatama_Gandhi_National_Rural_Employment_Gurantee_Act__MGNREGA___28[[#This Row],[% Female Participation]]</f>
        <v>79.531074056586561</v>
      </c>
    </row>
    <row r="4982" spans="1:48" x14ac:dyDescent="0.3">
      <c r="A4982" t="s">
        <v>65</v>
      </c>
      <c r="B4982" t="s">
        <v>122</v>
      </c>
      <c r="C4982">
        <v>106161</v>
      </c>
      <c r="D4982">
        <v>102866</v>
      </c>
      <c r="E4982">
        <v>27847</v>
      </c>
      <c r="F4982">
        <v>0</v>
      </c>
      <c r="G4982">
        <v>75019</v>
      </c>
      <c r="H4982" s="4">
        <f>IFERROR((Mahatama_Gandhi_National_Rural_Employment_Gurantee_Act__MGNREGA___28[[#This Row],[JobCard_Issued]]/Mahatama_Gandhi_National_Rural_Employment_Gurantee_Act__MGNREGA___28[[#This Row],[HH_JobCard_Apply]])*100, 0)</f>
        <v>96.896223660289564</v>
      </c>
      <c r="I4982">
        <v>14938</v>
      </c>
      <c r="J4982">
        <v>16806</v>
      </c>
      <c r="K4982">
        <v>14891</v>
      </c>
      <c r="L498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85366180211545</v>
      </c>
      <c r="M4982" s="4">
        <f>100-Mahatama_Gandhi_National_Rural_Employment_Gurantee_Act__MGNREGA___28[[#This Row],[% Work Allotted]]</f>
        <v>0.31463381978845462</v>
      </c>
      <c r="N4982">
        <v>16759</v>
      </c>
      <c r="O4982">
        <v>5935</v>
      </c>
      <c r="P4982">
        <v>12153</v>
      </c>
      <c r="Q4982">
        <v>13566</v>
      </c>
      <c r="R4982">
        <v>47</v>
      </c>
      <c r="S4982">
        <v>15</v>
      </c>
      <c r="T4982">
        <v>9117</v>
      </c>
      <c r="U4982">
        <v>205530</v>
      </c>
      <c r="V4982">
        <v>3036</v>
      </c>
      <c r="W4982">
        <v>59828</v>
      </c>
      <c r="X4982">
        <v>0</v>
      </c>
      <c r="Y4982">
        <v>0</v>
      </c>
      <c r="Z4982">
        <v>16</v>
      </c>
      <c r="AA4982">
        <v>70385</v>
      </c>
      <c r="AB4982">
        <v>265358</v>
      </c>
      <c r="AC4982">
        <v>7</v>
      </c>
      <c r="AD4982">
        <v>0</v>
      </c>
      <c r="AE4982">
        <v>471.33</v>
      </c>
      <c r="AF4982">
        <v>56.87</v>
      </c>
      <c r="AG4982">
        <v>478.68</v>
      </c>
      <c r="AH4982">
        <v>63.76</v>
      </c>
      <c r="AI4982">
        <v>192251.19</v>
      </c>
      <c r="AJ4982">
        <v>57392</v>
      </c>
      <c r="AK4982">
        <v>83048</v>
      </c>
      <c r="AL4982">
        <v>81018</v>
      </c>
      <c r="AM4982">
        <v>2030</v>
      </c>
      <c r="AN4982">
        <v>46083260</v>
      </c>
      <c r="AO4982">
        <v>1571</v>
      </c>
      <c r="AP4982">
        <v>1525</v>
      </c>
      <c r="AQ4982">
        <v>46</v>
      </c>
      <c r="AR4982">
        <v>0</v>
      </c>
      <c r="AS4982" t="s">
        <v>718</v>
      </c>
      <c r="AT4982">
        <v>2018</v>
      </c>
      <c r="AU498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6.524544200664764</v>
      </c>
      <c r="AV4982" s="4">
        <f>100-Mahatama_Gandhi_National_Rural_Employment_Gurantee_Act__MGNREGA___28[[#This Row],[% Female Participation]]</f>
        <v>73.475455799335236</v>
      </c>
    </row>
    <row r="4983" spans="1:48" x14ac:dyDescent="0.3">
      <c r="A4983" t="s">
        <v>65</v>
      </c>
      <c r="B4983" t="s">
        <v>121</v>
      </c>
      <c r="C4983">
        <v>229685</v>
      </c>
      <c r="D4983">
        <v>218078</v>
      </c>
      <c r="E4983">
        <v>64428</v>
      </c>
      <c r="F4983">
        <v>1148</v>
      </c>
      <c r="G4983">
        <v>152502</v>
      </c>
      <c r="H4983" s="4">
        <f>IFERROR((Mahatama_Gandhi_National_Rural_Employment_Gurantee_Act__MGNREGA___28[[#This Row],[JobCard_Issued]]/Mahatama_Gandhi_National_Rural_Employment_Gurantee_Act__MGNREGA___28[[#This Row],[HH_JobCard_Apply]])*100, 0)</f>
        <v>94.946557241439365</v>
      </c>
      <c r="I4983">
        <v>64430</v>
      </c>
      <c r="J4983">
        <v>97332</v>
      </c>
      <c r="K4983">
        <v>64376</v>
      </c>
      <c r="L498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6188111128363</v>
      </c>
      <c r="M4983" s="4">
        <f>100-Mahatama_Gandhi_National_Rural_Employment_Gurantee_Act__MGNREGA___28[[#This Row],[% Work Allotted]]</f>
        <v>8.3811888871636597E-2</v>
      </c>
      <c r="N4983">
        <v>97214</v>
      </c>
      <c r="O4983">
        <v>72193</v>
      </c>
      <c r="P4983">
        <v>54909</v>
      </c>
      <c r="Q4983">
        <v>79368</v>
      </c>
      <c r="R4983">
        <v>545</v>
      </c>
      <c r="S4983">
        <v>167</v>
      </c>
      <c r="T4983">
        <v>36197</v>
      </c>
      <c r="U4983">
        <v>1508770</v>
      </c>
      <c r="V4983">
        <v>18470</v>
      </c>
      <c r="W4983">
        <v>755116</v>
      </c>
      <c r="X4983">
        <v>242</v>
      </c>
      <c r="Y4983">
        <v>10811</v>
      </c>
      <c r="Z4983">
        <v>164</v>
      </c>
      <c r="AA4983">
        <v>819356</v>
      </c>
      <c r="AB4983">
        <v>2274697</v>
      </c>
      <c r="AC4983">
        <v>216</v>
      </c>
      <c r="AD4983">
        <v>7</v>
      </c>
      <c r="AE4983">
        <v>4053.81</v>
      </c>
      <c r="AF4983">
        <v>2118.08</v>
      </c>
      <c r="AG4983">
        <v>4068.05</v>
      </c>
      <c r="AH4983">
        <v>2119.9499999999998</v>
      </c>
      <c r="AI4983">
        <v>5807262.7699999996</v>
      </c>
      <c r="AJ4983">
        <v>116722</v>
      </c>
      <c r="AK4983">
        <v>221534</v>
      </c>
      <c r="AL4983">
        <v>215706</v>
      </c>
      <c r="AM4983">
        <v>5828</v>
      </c>
      <c r="AN4983">
        <v>385666926</v>
      </c>
      <c r="AO4983">
        <v>6845</v>
      </c>
      <c r="AP4983">
        <v>5365</v>
      </c>
      <c r="AQ4983">
        <v>1480</v>
      </c>
      <c r="AR4983">
        <v>0</v>
      </c>
      <c r="AS4983" t="s">
        <v>718</v>
      </c>
      <c r="AT4983">
        <v>2018</v>
      </c>
      <c r="AU498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020445800034025</v>
      </c>
      <c r="AV4983" s="4">
        <f>100-Mahatama_Gandhi_National_Rural_Employment_Gurantee_Act__MGNREGA___28[[#This Row],[% Female Participation]]</f>
        <v>63.979554199965975</v>
      </c>
    </row>
    <row r="4984" spans="1:48" x14ac:dyDescent="0.3">
      <c r="A4984" t="s">
        <v>65</v>
      </c>
      <c r="B4984" t="s">
        <v>120</v>
      </c>
      <c r="C4984">
        <v>124700</v>
      </c>
      <c r="D4984">
        <v>122123</v>
      </c>
      <c r="E4984">
        <v>54882</v>
      </c>
      <c r="F4984">
        <v>4</v>
      </c>
      <c r="G4984">
        <v>67237</v>
      </c>
      <c r="H4984" s="4">
        <f>IFERROR((Mahatama_Gandhi_National_Rural_Employment_Gurantee_Act__MGNREGA___28[[#This Row],[JobCard_Issued]]/Mahatama_Gandhi_National_Rural_Employment_Gurantee_Act__MGNREGA___28[[#This Row],[HH_JobCard_Apply]])*100, 0)</f>
        <v>97.933440256615881</v>
      </c>
      <c r="I4984">
        <v>56871</v>
      </c>
      <c r="J4984">
        <v>94041</v>
      </c>
      <c r="K4984">
        <v>56869</v>
      </c>
      <c r="L498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6483269152989</v>
      </c>
      <c r="M4984" s="4">
        <f>100-Mahatama_Gandhi_National_Rural_Employment_Gurantee_Act__MGNREGA___28[[#This Row],[% Work Allotted]]</f>
        <v>3.5167308470107628E-3</v>
      </c>
      <c r="N4984">
        <v>94036</v>
      </c>
      <c r="O4984">
        <v>76823</v>
      </c>
      <c r="P4984">
        <v>46726</v>
      </c>
      <c r="Q4984">
        <v>72673</v>
      </c>
      <c r="R4984">
        <v>2292</v>
      </c>
      <c r="S4984">
        <v>59</v>
      </c>
      <c r="T4984">
        <v>24077</v>
      </c>
      <c r="U4984">
        <v>1196073</v>
      </c>
      <c r="V4984">
        <v>22646</v>
      </c>
      <c r="W4984">
        <v>1056837</v>
      </c>
      <c r="X4984">
        <v>3</v>
      </c>
      <c r="Y4984">
        <v>193</v>
      </c>
      <c r="Z4984">
        <v>355</v>
      </c>
      <c r="AA4984">
        <v>977686</v>
      </c>
      <c r="AB4984">
        <v>2253103</v>
      </c>
      <c r="AC4984">
        <v>1130</v>
      </c>
      <c r="AD4984">
        <v>0</v>
      </c>
      <c r="AE4984">
        <v>3914.14</v>
      </c>
      <c r="AF4984">
        <v>1508.2</v>
      </c>
      <c r="AG4984">
        <v>3916.11</v>
      </c>
      <c r="AH4984">
        <v>1508.74</v>
      </c>
      <c r="AI4984">
        <v>36076026.649999999</v>
      </c>
      <c r="AJ4984">
        <v>118854</v>
      </c>
      <c r="AK4984">
        <v>159333</v>
      </c>
      <c r="AL4984">
        <v>156432</v>
      </c>
      <c r="AM4984">
        <v>2901</v>
      </c>
      <c r="AN4984">
        <v>388037492</v>
      </c>
      <c r="AO4984">
        <v>146</v>
      </c>
      <c r="AP4984">
        <v>108</v>
      </c>
      <c r="AQ4984">
        <v>38</v>
      </c>
      <c r="AR4984">
        <v>0</v>
      </c>
      <c r="AS4984" t="s">
        <v>718</v>
      </c>
      <c r="AT4984">
        <v>2018</v>
      </c>
      <c r="AU498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392867525363911</v>
      </c>
      <c r="AV4984" s="4">
        <f>100-Mahatama_Gandhi_National_Rural_Employment_Gurantee_Act__MGNREGA___28[[#This Row],[% Female Participation]]</f>
        <v>56.607132474636089</v>
      </c>
    </row>
    <row r="4985" spans="1:48" x14ac:dyDescent="0.3">
      <c r="A4985" t="s">
        <v>65</v>
      </c>
      <c r="B4985" t="s">
        <v>119</v>
      </c>
      <c r="C4985">
        <v>234146</v>
      </c>
      <c r="D4985">
        <v>216689</v>
      </c>
      <c r="E4985">
        <v>64234</v>
      </c>
      <c r="F4985">
        <v>5907</v>
      </c>
      <c r="G4985">
        <v>146548</v>
      </c>
      <c r="H4985" s="4">
        <f>IFERROR((Mahatama_Gandhi_National_Rural_Employment_Gurantee_Act__MGNREGA___28[[#This Row],[JobCard_Issued]]/Mahatama_Gandhi_National_Rural_Employment_Gurantee_Act__MGNREGA___28[[#This Row],[HH_JobCard_Apply]])*100, 0)</f>
        <v>92.544395377243262</v>
      </c>
      <c r="I4985">
        <v>89618</v>
      </c>
      <c r="J4985">
        <v>95945</v>
      </c>
      <c r="K4985">
        <v>89521</v>
      </c>
      <c r="L498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91762815505814</v>
      </c>
      <c r="M4985" s="4">
        <f>100-Mahatama_Gandhi_National_Rural_Employment_Gurantee_Act__MGNREGA___28[[#This Row],[% Work Allotted]]</f>
        <v>0.10823718449418607</v>
      </c>
      <c r="N4985">
        <v>95836</v>
      </c>
      <c r="O4985">
        <v>54880</v>
      </c>
      <c r="P4985">
        <v>75170</v>
      </c>
      <c r="Q4985">
        <v>79583</v>
      </c>
      <c r="R4985">
        <v>611</v>
      </c>
      <c r="S4985">
        <v>73</v>
      </c>
      <c r="T4985">
        <v>50643</v>
      </c>
      <c r="U4985">
        <v>2255312</v>
      </c>
      <c r="V4985">
        <v>22306</v>
      </c>
      <c r="W4985">
        <v>998145</v>
      </c>
      <c r="X4985">
        <v>2221</v>
      </c>
      <c r="Y4985">
        <v>100681</v>
      </c>
      <c r="Z4985">
        <v>674</v>
      </c>
      <c r="AA4985">
        <v>1186067</v>
      </c>
      <c r="AB4985">
        <v>3354138</v>
      </c>
      <c r="AC4985">
        <v>215</v>
      </c>
      <c r="AD4985">
        <v>22</v>
      </c>
      <c r="AE4985">
        <v>6176.84</v>
      </c>
      <c r="AF4985">
        <v>2781.79</v>
      </c>
      <c r="AG4985">
        <v>6190.49</v>
      </c>
      <c r="AH4985">
        <v>2820.31</v>
      </c>
      <c r="AI4985">
        <v>14322135.710000001</v>
      </c>
      <c r="AJ4985">
        <v>125989</v>
      </c>
      <c r="AK4985">
        <v>203418</v>
      </c>
      <c r="AL4985">
        <v>201344</v>
      </c>
      <c r="AM4985">
        <v>2074</v>
      </c>
      <c r="AN4985">
        <v>617835092</v>
      </c>
      <c r="AO4985">
        <v>4369</v>
      </c>
      <c r="AP4985">
        <v>4320</v>
      </c>
      <c r="AQ4985">
        <v>49</v>
      </c>
      <c r="AR4985">
        <v>0</v>
      </c>
      <c r="AS4985" t="s">
        <v>718</v>
      </c>
      <c r="AT4985">
        <v>2018</v>
      </c>
      <c r="AU498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361305945074413</v>
      </c>
      <c r="AV4985" s="4">
        <f>100-Mahatama_Gandhi_National_Rural_Employment_Gurantee_Act__MGNREGA___28[[#This Row],[% Female Participation]]</f>
        <v>64.638694054925594</v>
      </c>
    </row>
    <row r="4986" spans="1:48" x14ac:dyDescent="0.3">
      <c r="A4986" t="s">
        <v>65</v>
      </c>
      <c r="B4986" t="s">
        <v>118</v>
      </c>
      <c r="C4986">
        <v>148928</v>
      </c>
      <c r="D4986">
        <v>143325</v>
      </c>
      <c r="E4986">
        <v>48890</v>
      </c>
      <c r="F4986">
        <v>14</v>
      </c>
      <c r="G4986">
        <v>94421</v>
      </c>
      <c r="H4986" s="4">
        <f>IFERROR((Mahatama_Gandhi_National_Rural_Employment_Gurantee_Act__MGNREGA___28[[#This Row],[JobCard_Issued]]/Mahatama_Gandhi_National_Rural_Employment_Gurantee_Act__MGNREGA___28[[#This Row],[HH_JobCard_Apply]])*100, 0)</f>
        <v>96.237779329608941</v>
      </c>
      <c r="I4986">
        <v>39484</v>
      </c>
      <c r="J4986">
        <v>45874</v>
      </c>
      <c r="K4986">
        <v>39473</v>
      </c>
      <c r="L498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2140613919564</v>
      </c>
      <c r="M4986" s="4">
        <f>100-Mahatama_Gandhi_National_Rural_Employment_Gurantee_Act__MGNREGA___28[[#This Row],[% Work Allotted]]</f>
        <v>2.7859386080436366E-2</v>
      </c>
      <c r="N4986">
        <v>45847</v>
      </c>
      <c r="O4986">
        <v>60527</v>
      </c>
      <c r="P4986">
        <v>34824</v>
      </c>
      <c r="Q4986">
        <v>39651</v>
      </c>
      <c r="R4986">
        <v>468</v>
      </c>
      <c r="S4986">
        <v>67</v>
      </c>
      <c r="T4986">
        <v>25554</v>
      </c>
      <c r="U4986">
        <v>1103210</v>
      </c>
      <c r="V4986">
        <v>9264</v>
      </c>
      <c r="W4986">
        <v>393942</v>
      </c>
      <c r="X4986">
        <v>6</v>
      </c>
      <c r="Y4986">
        <v>251</v>
      </c>
      <c r="Z4986">
        <v>517</v>
      </c>
      <c r="AA4986">
        <v>389011</v>
      </c>
      <c r="AB4986">
        <v>1497403</v>
      </c>
      <c r="AC4986">
        <v>150</v>
      </c>
      <c r="AD4986">
        <v>0</v>
      </c>
      <c r="AE4986">
        <v>2633.59</v>
      </c>
      <c r="AF4986">
        <v>985.31</v>
      </c>
      <c r="AG4986">
        <v>2643.05</v>
      </c>
      <c r="AH4986">
        <v>1015.61</v>
      </c>
      <c r="AI4986">
        <v>4783299.3899999997</v>
      </c>
      <c r="AJ4986">
        <v>85050</v>
      </c>
      <c r="AK4986">
        <v>127032</v>
      </c>
      <c r="AL4986">
        <v>123758</v>
      </c>
      <c r="AM4986">
        <v>3274</v>
      </c>
      <c r="AN4986">
        <v>263661229</v>
      </c>
      <c r="AO4986">
        <v>12778</v>
      </c>
      <c r="AP4986">
        <v>12287</v>
      </c>
      <c r="AQ4986">
        <v>491</v>
      </c>
      <c r="AR4986">
        <v>0</v>
      </c>
      <c r="AS4986" t="s">
        <v>718</v>
      </c>
      <c r="AT4986">
        <v>2018</v>
      </c>
      <c r="AU498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5.979045053335675</v>
      </c>
      <c r="AV4986" s="4">
        <f>100-Mahatama_Gandhi_National_Rural_Employment_Gurantee_Act__MGNREGA___28[[#This Row],[% Female Participation]]</f>
        <v>74.020954946664318</v>
      </c>
    </row>
    <row r="4987" spans="1:48" x14ac:dyDescent="0.3">
      <c r="A4987" t="s">
        <v>65</v>
      </c>
      <c r="B4987" t="s">
        <v>117</v>
      </c>
      <c r="C4987">
        <v>143069</v>
      </c>
      <c r="D4987">
        <v>136869</v>
      </c>
      <c r="E4987">
        <v>57258</v>
      </c>
      <c r="F4987">
        <v>202</v>
      </c>
      <c r="G4987">
        <v>79409</v>
      </c>
      <c r="H4987" s="4">
        <f>IFERROR((Mahatama_Gandhi_National_Rural_Employment_Gurantee_Act__MGNREGA___28[[#This Row],[JobCard_Issued]]/Mahatama_Gandhi_National_Rural_Employment_Gurantee_Act__MGNREGA___28[[#This Row],[HH_JobCard_Apply]])*100, 0)</f>
        <v>95.66642668921989</v>
      </c>
      <c r="I4987">
        <v>42722</v>
      </c>
      <c r="J4987">
        <v>47854</v>
      </c>
      <c r="K4987">
        <v>42601</v>
      </c>
      <c r="L498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16773559290289</v>
      </c>
      <c r="M4987" s="4">
        <f>100-Mahatama_Gandhi_National_Rural_Employment_Gurantee_Act__MGNREGA___28[[#This Row],[% Work Allotted]]</f>
        <v>0.28322644070971137</v>
      </c>
      <c r="N4987">
        <v>47660</v>
      </c>
      <c r="O4987">
        <v>52196</v>
      </c>
      <c r="P4987">
        <v>37859</v>
      </c>
      <c r="Q4987">
        <v>41856</v>
      </c>
      <c r="R4987">
        <v>683</v>
      </c>
      <c r="S4987">
        <v>48</v>
      </c>
      <c r="T4987">
        <v>21904</v>
      </c>
      <c r="U4987">
        <v>916825</v>
      </c>
      <c r="V4987">
        <v>15894</v>
      </c>
      <c r="W4987">
        <v>655063</v>
      </c>
      <c r="X4987">
        <v>61</v>
      </c>
      <c r="Y4987">
        <v>3404</v>
      </c>
      <c r="Z4987">
        <v>1478</v>
      </c>
      <c r="AA4987">
        <v>423467</v>
      </c>
      <c r="AB4987">
        <v>1575292</v>
      </c>
      <c r="AC4987">
        <v>292</v>
      </c>
      <c r="AD4987">
        <v>12</v>
      </c>
      <c r="AE4987">
        <v>2834.47</v>
      </c>
      <c r="AF4987">
        <v>625.1</v>
      </c>
      <c r="AG4987">
        <v>2843.03</v>
      </c>
      <c r="AH4987">
        <v>628.4</v>
      </c>
      <c r="AI4987">
        <v>4585480.54</v>
      </c>
      <c r="AJ4987">
        <v>96516</v>
      </c>
      <c r="AK4987">
        <v>103926</v>
      </c>
      <c r="AL4987">
        <v>101298</v>
      </c>
      <c r="AM4987">
        <v>2628</v>
      </c>
      <c r="AN4987">
        <v>280510940</v>
      </c>
      <c r="AO4987">
        <v>4423</v>
      </c>
      <c r="AP4987">
        <v>4313</v>
      </c>
      <c r="AQ4987">
        <v>110</v>
      </c>
      <c r="AR4987">
        <v>0</v>
      </c>
      <c r="AS4987" t="s">
        <v>718</v>
      </c>
      <c r="AT4987">
        <v>2018</v>
      </c>
      <c r="AU498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6.881809848586801</v>
      </c>
      <c r="AV4987" s="4">
        <f>100-Mahatama_Gandhi_National_Rural_Employment_Gurantee_Act__MGNREGA___28[[#This Row],[% Female Participation]]</f>
        <v>73.118190151413202</v>
      </c>
    </row>
    <row r="4988" spans="1:48" x14ac:dyDescent="0.3">
      <c r="A4988" t="s">
        <v>65</v>
      </c>
      <c r="B4988" t="s">
        <v>116</v>
      </c>
      <c r="C4988">
        <v>150593</v>
      </c>
      <c r="D4988">
        <v>142363</v>
      </c>
      <c r="E4988">
        <v>23886</v>
      </c>
      <c r="F4988">
        <v>128</v>
      </c>
      <c r="G4988">
        <v>118349</v>
      </c>
      <c r="H4988" s="4">
        <f>IFERROR((Mahatama_Gandhi_National_Rural_Employment_Gurantee_Act__MGNREGA___28[[#This Row],[JobCard_Issued]]/Mahatama_Gandhi_National_Rural_Employment_Gurantee_Act__MGNREGA___28[[#This Row],[HH_JobCard_Apply]])*100, 0)</f>
        <v>94.534938542960163</v>
      </c>
      <c r="I4988">
        <v>43376</v>
      </c>
      <c r="J4988">
        <v>50425</v>
      </c>
      <c r="K4988">
        <v>43297</v>
      </c>
      <c r="L498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1787163408336</v>
      </c>
      <c r="M4988" s="4">
        <f>100-Mahatama_Gandhi_National_Rural_Employment_Gurantee_Act__MGNREGA___28[[#This Row],[% Work Allotted]]</f>
        <v>0.18212836591663972</v>
      </c>
      <c r="N4988">
        <v>50313</v>
      </c>
      <c r="O4988">
        <v>48433</v>
      </c>
      <c r="P4988">
        <v>36001</v>
      </c>
      <c r="Q4988">
        <v>41448</v>
      </c>
      <c r="R4988">
        <v>6</v>
      </c>
      <c r="S4988">
        <v>41</v>
      </c>
      <c r="T4988">
        <v>31025</v>
      </c>
      <c r="U4988">
        <v>1053700</v>
      </c>
      <c r="V4988">
        <v>4947</v>
      </c>
      <c r="W4988">
        <v>149880</v>
      </c>
      <c r="X4988">
        <v>29</v>
      </c>
      <c r="Y4988">
        <v>1036</v>
      </c>
      <c r="Z4988">
        <v>3293</v>
      </c>
      <c r="AA4988">
        <v>312676</v>
      </c>
      <c r="AB4988">
        <v>1204616</v>
      </c>
      <c r="AC4988">
        <v>1</v>
      </c>
      <c r="AD4988">
        <v>0</v>
      </c>
      <c r="AE4988">
        <v>2140.16</v>
      </c>
      <c r="AF4988">
        <v>563.64</v>
      </c>
      <c r="AG4988">
        <v>2146.73</v>
      </c>
      <c r="AH4988">
        <v>586.29</v>
      </c>
      <c r="AI4988">
        <v>208461.77</v>
      </c>
      <c r="AJ4988">
        <v>96440</v>
      </c>
      <c r="AK4988">
        <v>96653</v>
      </c>
      <c r="AL4988">
        <v>95867</v>
      </c>
      <c r="AM4988">
        <v>786</v>
      </c>
      <c r="AN4988">
        <v>206075117</v>
      </c>
      <c r="AO4988">
        <v>114</v>
      </c>
      <c r="AP4988">
        <v>113</v>
      </c>
      <c r="AQ4988">
        <v>1</v>
      </c>
      <c r="AR4988">
        <v>0</v>
      </c>
      <c r="AS4988" t="s">
        <v>718</v>
      </c>
      <c r="AT4988">
        <v>2018</v>
      </c>
      <c r="AU498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5.956487378550509</v>
      </c>
      <c r="AV4988" s="4">
        <f>100-Mahatama_Gandhi_National_Rural_Employment_Gurantee_Act__MGNREGA___28[[#This Row],[% Female Participation]]</f>
        <v>74.043512621449494</v>
      </c>
    </row>
    <row r="4989" spans="1:48" x14ac:dyDescent="0.3">
      <c r="A4989" t="s">
        <v>65</v>
      </c>
      <c r="B4989" t="s">
        <v>115</v>
      </c>
      <c r="C4989">
        <v>263334</v>
      </c>
      <c r="D4989">
        <v>255739</v>
      </c>
      <c r="E4989">
        <v>99423</v>
      </c>
      <c r="F4989">
        <v>55</v>
      </c>
      <c r="G4989">
        <v>156261</v>
      </c>
      <c r="H4989" s="4">
        <f>IFERROR((Mahatama_Gandhi_National_Rural_Employment_Gurantee_Act__MGNREGA___28[[#This Row],[JobCard_Issued]]/Mahatama_Gandhi_National_Rural_Employment_Gurantee_Act__MGNREGA___28[[#This Row],[HH_JobCard_Apply]])*100, 0)</f>
        <v>97.115830086506108</v>
      </c>
      <c r="I4989">
        <v>94166</v>
      </c>
      <c r="J4989">
        <v>112033</v>
      </c>
      <c r="K4989">
        <v>94100</v>
      </c>
      <c r="L498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9911008219534</v>
      </c>
      <c r="M4989" s="4">
        <f>100-Mahatama_Gandhi_National_Rural_Employment_Gurantee_Act__MGNREGA___28[[#This Row],[% Work Allotted]]</f>
        <v>7.0088991780465904E-2</v>
      </c>
      <c r="N4989">
        <v>111934</v>
      </c>
      <c r="O4989">
        <v>107015</v>
      </c>
      <c r="P4989">
        <v>78565</v>
      </c>
      <c r="Q4989">
        <v>90738</v>
      </c>
      <c r="R4989">
        <v>753</v>
      </c>
      <c r="S4989">
        <v>147</v>
      </c>
      <c r="T4989">
        <v>46932</v>
      </c>
      <c r="U4989">
        <v>2048926</v>
      </c>
      <c r="V4989">
        <v>31608</v>
      </c>
      <c r="W4989">
        <v>1343915</v>
      </c>
      <c r="X4989">
        <v>25</v>
      </c>
      <c r="Y4989">
        <v>1045</v>
      </c>
      <c r="Z4989">
        <v>3147</v>
      </c>
      <c r="AA4989">
        <v>1428176</v>
      </c>
      <c r="AB4989">
        <v>3393886</v>
      </c>
      <c r="AC4989">
        <v>233</v>
      </c>
      <c r="AD4989">
        <v>0</v>
      </c>
      <c r="AE4989">
        <v>6007.46</v>
      </c>
      <c r="AF4989">
        <v>2629.45</v>
      </c>
      <c r="AG4989">
        <v>6014.13</v>
      </c>
      <c r="AH4989">
        <v>2631.55</v>
      </c>
      <c r="AI4989">
        <v>1311613.23</v>
      </c>
      <c r="AJ4989">
        <v>189266</v>
      </c>
      <c r="AK4989">
        <v>245174</v>
      </c>
      <c r="AL4989">
        <v>243979</v>
      </c>
      <c r="AM4989">
        <v>1195</v>
      </c>
      <c r="AN4989">
        <v>591824746</v>
      </c>
      <c r="AO4989">
        <v>527</v>
      </c>
      <c r="AP4989">
        <v>527</v>
      </c>
      <c r="AQ4989">
        <v>0</v>
      </c>
      <c r="AR4989">
        <v>0</v>
      </c>
      <c r="AS4989" t="s">
        <v>718</v>
      </c>
      <c r="AT4989">
        <v>2018</v>
      </c>
      <c r="AU498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080847736193846</v>
      </c>
      <c r="AV4989" s="4">
        <f>100-Mahatama_Gandhi_National_Rural_Employment_Gurantee_Act__MGNREGA___28[[#This Row],[% Female Participation]]</f>
        <v>57.919152263806154</v>
      </c>
    </row>
    <row r="4990" spans="1:48" x14ac:dyDescent="0.3">
      <c r="A4990" t="s">
        <v>65</v>
      </c>
      <c r="B4990" t="s">
        <v>114</v>
      </c>
      <c r="C4990">
        <v>136036</v>
      </c>
      <c r="D4990">
        <v>126181</v>
      </c>
      <c r="E4990">
        <v>42020</v>
      </c>
      <c r="F4990">
        <v>142</v>
      </c>
      <c r="G4990">
        <v>84019</v>
      </c>
      <c r="H4990" s="4">
        <f>IFERROR((Mahatama_Gandhi_National_Rural_Employment_Gurantee_Act__MGNREGA___28[[#This Row],[JobCard_Issued]]/Mahatama_Gandhi_National_Rural_Employment_Gurantee_Act__MGNREGA___28[[#This Row],[HH_JobCard_Apply]])*100, 0)</f>
        <v>92.75559410744215</v>
      </c>
      <c r="I4990">
        <v>43331</v>
      </c>
      <c r="J4990">
        <v>51262</v>
      </c>
      <c r="K4990">
        <v>43283</v>
      </c>
      <c r="L499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9224804412549</v>
      </c>
      <c r="M4990" s="4">
        <f>100-Mahatama_Gandhi_National_Rural_Employment_Gurantee_Act__MGNREGA___28[[#This Row],[% Work Allotted]]</f>
        <v>0.11077519558745053</v>
      </c>
      <c r="N4990">
        <v>51207</v>
      </c>
      <c r="O4990">
        <v>42986</v>
      </c>
      <c r="P4990">
        <v>38138</v>
      </c>
      <c r="Q4990">
        <v>44480</v>
      </c>
      <c r="R4990">
        <v>371</v>
      </c>
      <c r="S4990">
        <v>55</v>
      </c>
      <c r="T4990">
        <v>23306</v>
      </c>
      <c r="U4990">
        <v>1003013</v>
      </c>
      <c r="V4990">
        <v>14785</v>
      </c>
      <c r="W4990">
        <v>692891</v>
      </c>
      <c r="X4990">
        <v>47</v>
      </c>
      <c r="Y4990">
        <v>2211</v>
      </c>
      <c r="Z4990">
        <v>585</v>
      </c>
      <c r="AA4990">
        <v>542835</v>
      </c>
      <c r="AB4990">
        <v>1698115</v>
      </c>
      <c r="AC4990">
        <v>208</v>
      </c>
      <c r="AD4990">
        <v>1</v>
      </c>
      <c r="AE4990">
        <v>3027.03</v>
      </c>
      <c r="AF4990">
        <v>618.05999999999995</v>
      </c>
      <c r="AG4990">
        <v>3039.32</v>
      </c>
      <c r="AH4990">
        <v>627.38</v>
      </c>
      <c r="AI4990">
        <v>519153.79</v>
      </c>
      <c r="AJ4990">
        <v>69944</v>
      </c>
      <c r="AK4990">
        <v>114509</v>
      </c>
      <c r="AL4990">
        <v>109859</v>
      </c>
      <c r="AM4990">
        <v>4650</v>
      </c>
      <c r="AN4990">
        <v>290853939</v>
      </c>
      <c r="AO4990">
        <v>5049</v>
      </c>
      <c r="AP4990">
        <v>4574</v>
      </c>
      <c r="AQ4990">
        <v>475</v>
      </c>
      <c r="AR4990">
        <v>0</v>
      </c>
      <c r="AS4990" t="s">
        <v>718</v>
      </c>
      <c r="AT4990">
        <v>2018</v>
      </c>
      <c r="AU499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96691625714395</v>
      </c>
      <c r="AV4990" s="4">
        <f>100-Mahatama_Gandhi_National_Rural_Employment_Gurantee_Act__MGNREGA___28[[#This Row],[% Female Participation]]</f>
        <v>68.03308374285605</v>
      </c>
    </row>
    <row r="4991" spans="1:48" x14ac:dyDescent="0.3">
      <c r="A4991" t="s">
        <v>65</v>
      </c>
      <c r="B4991" t="s">
        <v>113</v>
      </c>
      <c r="C4991">
        <v>14434</v>
      </c>
      <c r="D4991">
        <v>13580</v>
      </c>
      <c r="E4991">
        <v>4580</v>
      </c>
      <c r="F4991">
        <v>21</v>
      </c>
      <c r="G4991">
        <v>8979</v>
      </c>
      <c r="H4991" s="4">
        <f>IFERROR((Mahatama_Gandhi_National_Rural_Employment_Gurantee_Act__MGNREGA___28[[#This Row],[JobCard_Issued]]/Mahatama_Gandhi_National_Rural_Employment_Gurantee_Act__MGNREGA___28[[#This Row],[HH_JobCard_Apply]])*100, 0)</f>
        <v>94.083414161008733</v>
      </c>
      <c r="I4991">
        <v>457</v>
      </c>
      <c r="J4991">
        <v>515</v>
      </c>
      <c r="K4991">
        <v>457</v>
      </c>
      <c r="L499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4991" s="4">
        <f>100-Mahatama_Gandhi_National_Rural_Employment_Gurantee_Act__MGNREGA___28[[#This Row],[% Work Allotted]]</f>
        <v>0</v>
      </c>
      <c r="N4991">
        <v>515</v>
      </c>
      <c r="O4991">
        <v>290</v>
      </c>
      <c r="P4991">
        <v>433</v>
      </c>
      <c r="Q4991">
        <v>489</v>
      </c>
      <c r="R4991">
        <v>1</v>
      </c>
      <c r="S4991">
        <v>0</v>
      </c>
      <c r="T4991">
        <v>324</v>
      </c>
      <c r="U4991">
        <v>7398</v>
      </c>
      <c r="V4991">
        <v>105</v>
      </c>
      <c r="W4991">
        <v>2193</v>
      </c>
      <c r="X4991">
        <v>4</v>
      </c>
      <c r="Y4991">
        <v>76</v>
      </c>
      <c r="Z4991">
        <v>3</v>
      </c>
      <c r="AA4991">
        <v>1451</v>
      </c>
      <c r="AB4991">
        <v>9667</v>
      </c>
      <c r="AC4991">
        <v>0</v>
      </c>
      <c r="AD4991">
        <v>0</v>
      </c>
      <c r="AE4991">
        <v>17.03</v>
      </c>
      <c r="AF4991">
        <v>0</v>
      </c>
      <c r="AG4991">
        <v>17.09</v>
      </c>
      <c r="AH4991">
        <v>0</v>
      </c>
      <c r="AI4991">
        <v>113.07</v>
      </c>
      <c r="AJ4991">
        <v>4795</v>
      </c>
      <c r="AK4991">
        <v>5873</v>
      </c>
      <c r="AL4991">
        <v>5456</v>
      </c>
      <c r="AM4991">
        <v>417</v>
      </c>
      <c r="AN4991">
        <v>1732500</v>
      </c>
      <c r="AO4991">
        <v>7</v>
      </c>
      <c r="AP4991">
        <v>7</v>
      </c>
      <c r="AQ4991">
        <v>0</v>
      </c>
      <c r="AR4991">
        <v>0</v>
      </c>
      <c r="AS4991" t="s">
        <v>718</v>
      </c>
      <c r="AT4991">
        <v>2018</v>
      </c>
      <c r="AU499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5.009827247336299</v>
      </c>
      <c r="AV4991" s="4">
        <f>100-Mahatama_Gandhi_National_Rural_Employment_Gurantee_Act__MGNREGA___28[[#This Row],[% Female Participation]]</f>
        <v>84.990172752663696</v>
      </c>
    </row>
    <row r="4992" spans="1:48" x14ac:dyDescent="0.3">
      <c r="A4992" t="s">
        <v>65</v>
      </c>
      <c r="B4992" t="s">
        <v>703</v>
      </c>
      <c r="C4992">
        <v>17916</v>
      </c>
      <c r="D4992">
        <v>17384</v>
      </c>
      <c r="E4992">
        <v>5450</v>
      </c>
      <c r="F4992">
        <v>88</v>
      </c>
      <c r="G4992">
        <v>11846</v>
      </c>
      <c r="H4992" s="4">
        <f>IFERROR((Mahatama_Gandhi_National_Rural_Employment_Gurantee_Act__MGNREGA___28[[#This Row],[JobCard_Issued]]/Mahatama_Gandhi_National_Rural_Employment_Gurantee_Act__MGNREGA___28[[#This Row],[HH_JobCard_Apply]])*100, 0)</f>
        <v>97.03058718463943</v>
      </c>
      <c r="I4992">
        <v>0</v>
      </c>
      <c r="J4992">
        <v>0</v>
      </c>
      <c r="K4992">
        <v>0</v>
      </c>
      <c r="L499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0</v>
      </c>
      <c r="M4992" s="4">
        <f>100-Mahatama_Gandhi_National_Rural_Employment_Gurantee_Act__MGNREGA___28[[#This Row],[% Work Allotted]]</f>
        <v>100</v>
      </c>
      <c r="N4992">
        <v>0</v>
      </c>
      <c r="O4992">
        <v>0</v>
      </c>
      <c r="P4992">
        <v>0</v>
      </c>
      <c r="Q4992">
        <v>0</v>
      </c>
      <c r="R4992">
        <v>0</v>
      </c>
      <c r="S4992">
        <v>0</v>
      </c>
      <c r="T4992">
        <v>0</v>
      </c>
      <c r="U4992">
        <v>0</v>
      </c>
      <c r="V4992">
        <v>0</v>
      </c>
      <c r="W4992">
        <v>0</v>
      </c>
      <c r="X4992">
        <v>0</v>
      </c>
      <c r="Y4992">
        <v>0</v>
      </c>
      <c r="Z4992">
        <v>0</v>
      </c>
      <c r="AA4992">
        <v>0</v>
      </c>
      <c r="AB4992">
        <v>0</v>
      </c>
      <c r="AC4992">
        <v>0</v>
      </c>
      <c r="AD4992">
        <v>0</v>
      </c>
      <c r="AE4992">
        <v>0</v>
      </c>
      <c r="AF4992">
        <v>0</v>
      </c>
      <c r="AG4992">
        <v>0</v>
      </c>
      <c r="AH4992">
        <v>0</v>
      </c>
      <c r="AI4992">
        <v>0</v>
      </c>
      <c r="AJ4992">
        <v>7150</v>
      </c>
      <c r="AK4992">
        <v>15749</v>
      </c>
      <c r="AL4992">
        <v>11253</v>
      </c>
      <c r="AM4992">
        <v>4496</v>
      </c>
      <c r="AN4992">
        <v>0</v>
      </c>
      <c r="AO4992">
        <v>207</v>
      </c>
      <c r="AP4992">
        <v>190</v>
      </c>
      <c r="AQ4992">
        <v>17</v>
      </c>
      <c r="AR4992">
        <v>0</v>
      </c>
      <c r="AS4992" t="s">
        <v>718</v>
      </c>
      <c r="AT4992">
        <v>2018</v>
      </c>
      <c r="AU499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0</v>
      </c>
      <c r="AV4992" s="4">
        <f>100-Mahatama_Gandhi_National_Rural_Employment_Gurantee_Act__MGNREGA___28[[#This Row],[% Female Participation]]</f>
        <v>100</v>
      </c>
    </row>
    <row r="4993" spans="1:48" x14ac:dyDescent="0.3">
      <c r="A4993" t="s">
        <v>65</v>
      </c>
      <c r="B4993" t="s">
        <v>112</v>
      </c>
      <c r="C4993">
        <v>335021</v>
      </c>
      <c r="D4993">
        <v>312278</v>
      </c>
      <c r="E4993">
        <v>79149</v>
      </c>
      <c r="F4993">
        <v>1707</v>
      </c>
      <c r="G4993">
        <v>231422</v>
      </c>
      <c r="H4993" s="4">
        <f>IFERROR((Mahatama_Gandhi_National_Rural_Employment_Gurantee_Act__MGNREGA___28[[#This Row],[JobCard_Issued]]/Mahatama_Gandhi_National_Rural_Employment_Gurantee_Act__MGNREGA___28[[#This Row],[HH_JobCard_Apply]])*100, 0)</f>
        <v>93.211470325740777</v>
      </c>
      <c r="I4993">
        <v>92833</v>
      </c>
      <c r="J4993">
        <v>111157</v>
      </c>
      <c r="K4993">
        <v>92700</v>
      </c>
      <c r="L499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56731981084309</v>
      </c>
      <c r="M4993" s="4">
        <f>100-Mahatama_Gandhi_National_Rural_Employment_Gurantee_Act__MGNREGA___28[[#This Row],[% Work Allotted]]</f>
        <v>0.14326801891569119</v>
      </c>
      <c r="N4993">
        <v>110991</v>
      </c>
      <c r="O4993">
        <v>61126</v>
      </c>
      <c r="P4993">
        <v>81733</v>
      </c>
      <c r="Q4993">
        <v>95687</v>
      </c>
      <c r="R4993">
        <v>1104</v>
      </c>
      <c r="S4993">
        <v>80</v>
      </c>
      <c r="T4993">
        <v>60160</v>
      </c>
      <c r="U4993">
        <v>2409230</v>
      </c>
      <c r="V4993">
        <v>21075</v>
      </c>
      <c r="W4993">
        <v>780311</v>
      </c>
      <c r="X4993">
        <v>498</v>
      </c>
      <c r="Y4993">
        <v>20606</v>
      </c>
      <c r="Z4993">
        <v>790</v>
      </c>
      <c r="AA4993">
        <v>1175267</v>
      </c>
      <c r="AB4993">
        <v>3210147</v>
      </c>
      <c r="AC4993">
        <v>207</v>
      </c>
      <c r="AD4993">
        <v>2</v>
      </c>
      <c r="AE4993">
        <v>5750.72</v>
      </c>
      <c r="AF4993">
        <v>1714</v>
      </c>
      <c r="AG4993">
        <v>5756.94</v>
      </c>
      <c r="AH4993">
        <v>1850.58</v>
      </c>
      <c r="AI4993">
        <v>17028.39</v>
      </c>
      <c r="AJ4993">
        <v>159687</v>
      </c>
      <c r="AK4993">
        <v>312548</v>
      </c>
      <c r="AL4993">
        <v>300611</v>
      </c>
      <c r="AM4993">
        <v>11937</v>
      </c>
      <c r="AN4993">
        <v>570377143</v>
      </c>
      <c r="AO4993">
        <v>8760</v>
      </c>
      <c r="AP4993">
        <v>7577</v>
      </c>
      <c r="AQ4993">
        <v>1183</v>
      </c>
      <c r="AR4993">
        <v>0</v>
      </c>
      <c r="AS4993" t="s">
        <v>718</v>
      </c>
      <c r="AT4993">
        <v>2018</v>
      </c>
      <c r="AU499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611002549104448</v>
      </c>
      <c r="AV4993" s="4">
        <f>100-Mahatama_Gandhi_National_Rural_Employment_Gurantee_Act__MGNREGA___28[[#This Row],[% Female Participation]]</f>
        <v>63.388997450895552</v>
      </c>
    </row>
    <row r="4994" spans="1:48" x14ac:dyDescent="0.3">
      <c r="A4994" t="s">
        <v>65</v>
      </c>
      <c r="B4994" t="s">
        <v>111</v>
      </c>
      <c r="C4994">
        <v>329737</v>
      </c>
      <c r="D4994">
        <v>298220</v>
      </c>
      <c r="E4994">
        <v>61875</v>
      </c>
      <c r="F4994">
        <v>592</v>
      </c>
      <c r="G4994">
        <v>235753</v>
      </c>
      <c r="H4994" s="4">
        <f>IFERROR((Mahatama_Gandhi_National_Rural_Employment_Gurantee_Act__MGNREGA___28[[#This Row],[JobCard_Issued]]/Mahatama_Gandhi_National_Rural_Employment_Gurantee_Act__MGNREGA___28[[#This Row],[HH_JobCard_Apply]])*100, 0)</f>
        <v>90.441776324767915</v>
      </c>
      <c r="I4994">
        <v>148489</v>
      </c>
      <c r="J4994">
        <v>162868</v>
      </c>
      <c r="K4994">
        <v>148267</v>
      </c>
      <c r="L499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50493975984762</v>
      </c>
      <c r="M4994" s="4">
        <f>100-Mahatama_Gandhi_National_Rural_Employment_Gurantee_Act__MGNREGA___28[[#This Row],[% Work Allotted]]</f>
        <v>0.14950602401523838</v>
      </c>
      <c r="N4994">
        <v>162590</v>
      </c>
      <c r="O4994">
        <v>133283</v>
      </c>
      <c r="P4994">
        <v>130187</v>
      </c>
      <c r="Q4994">
        <v>141358</v>
      </c>
      <c r="R4994">
        <v>2081</v>
      </c>
      <c r="S4994">
        <v>165</v>
      </c>
      <c r="T4994">
        <v>103870</v>
      </c>
      <c r="U4994">
        <v>5276012</v>
      </c>
      <c r="V4994">
        <v>25984</v>
      </c>
      <c r="W4994">
        <v>1299192</v>
      </c>
      <c r="X4994">
        <v>333</v>
      </c>
      <c r="Y4994">
        <v>16865</v>
      </c>
      <c r="Z4994">
        <v>2167</v>
      </c>
      <c r="AA4994">
        <v>2403296</v>
      </c>
      <c r="AB4994">
        <v>6592069</v>
      </c>
      <c r="AC4994">
        <v>481</v>
      </c>
      <c r="AD4994">
        <v>7</v>
      </c>
      <c r="AE4994">
        <v>12011.57</v>
      </c>
      <c r="AF4994">
        <v>6836.5</v>
      </c>
      <c r="AG4994">
        <v>12051.51</v>
      </c>
      <c r="AH4994">
        <v>6935.44</v>
      </c>
      <c r="AI4994">
        <v>212040.84</v>
      </c>
      <c r="AJ4994">
        <v>281499</v>
      </c>
      <c r="AK4994">
        <v>285395</v>
      </c>
      <c r="AL4994">
        <v>283713</v>
      </c>
      <c r="AM4994">
        <v>1682</v>
      </c>
      <c r="AN4994">
        <v>1173081799</v>
      </c>
      <c r="AO4994">
        <v>959</v>
      </c>
      <c r="AP4994">
        <v>954</v>
      </c>
      <c r="AQ4994">
        <v>5</v>
      </c>
      <c r="AR4994">
        <v>0</v>
      </c>
      <c r="AS4994" t="s">
        <v>718</v>
      </c>
      <c r="AT4994">
        <v>2018</v>
      </c>
      <c r="AU499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457385382343539</v>
      </c>
      <c r="AV4994" s="4">
        <f>100-Mahatama_Gandhi_National_Rural_Employment_Gurantee_Act__MGNREGA___28[[#This Row],[% Female Participation]]</f>
        <v>63.542614617656461</v>
      </c>
    </row>
    <row r="4995" spans="1:48" x14ac:dyDescent="0.3">
      <c r="A4995" t="s">
        <v>65</v>
      </c>
      <c r="B4995" t="s">
        <v>110</v>
      </c>
      <c r="C4995">
        <v>373057</v>
      </c>
      <c r="D4995">
        <v>353694</v>
      </c>
      <c r="E4995">
        <v>97806</v>
      </c>
      <c r="F4995">
        <v>1101</v>
      </c>
      <c r="G4995">
        <v>254787</v>
      </c>
      <c r="H4995" s="4">
        <f>IFERROR((Mahatama_Gandhi_National_Rural_Employment_Gurantee_Act__MGNREGA___28[[#This Row],[JobCard_Issued]]/Mahatama_Gandhi_National_Rural_Employment_Gurantee_Act__MGNREGA___28[[#This Row],[HH_JobCard_Apply]])*100, 0)</f>
        <v>94.809640349866115</v>
      </c>
      <c r="I4995">
        <v>109728</v>
      </c>
      <c r="J4995">
        <v>125369</v>
      </c>
      <c r="K4995">
        <v>109614</v>
      </c>
      <c r="L499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96106736657913</v>
      </c>
      <c r="M4995" s="4">
        <f>100-Mahatama_Gandhi_National_Rural_Employment_Gurantee_Act__MGNREGA___28[[#This Row],[% Work Allotted]]</f>
        <v>0.10389326334208704</v>
      </c>
      <c r="N4995">
        <v>125216</v>
      </c>
      <c r="O4995">
        <v>149075</v>
      </c>
      <c r="P4995">
        <v>99909</v>
      </c>
      <c r="Q4995">
        <v>112521</v>
      </c>
      <c r="R4995">
        <v>603</v>
      </c>
      <c r="S4995">
        <v>118</v>
      </c>
      <c r="T4995">
        <v>72009</v>
      </c>
      <c r="U4995">
        <v>2991961</v>
      </c>
      <c r="V4995">
        <v>27617</v>
      </c>
      <c r="W4995">
        <v>1130675</v>
      </c>
      <c r="X4995">
        <v>283</v>
      </c>
      <c r="Y4995">
        <v>11141</v>
      </c>
      <c r="Z4995">
        <v>918</v>
      </c>
      <c r="AA4995">
        <v>1627628</v>
      </c>
      <c r="AB4995">
        <v>4133777</v>
      </c>
      <c r="AC4995">
        <v>190</v>
      </c>
      <c r="AD4995">
        <v>3</v>
      </c>
      <c r="AE4995">
        <v>7284.57</v>
      </c>
      <c r="AF4995">
        <v>1179.04</v>
      </c>
      <c r="AG4995">
        <v>7319.39</v>
      </c>
      <c r="AH4995">
        <v>1227.1199999999999</v>
      </c>
      <c r="AI4995">
        <v>4966906.3099999996</v>
      </c>
      <c r="AJ4995">
        <v>225209</v>
      </c>
      <c r="AK4995">
        <v>302303</v>
      </c>
      <c r="AL4995">
        <v>295171</v>
      </c>
      <c r="AM4995">
        <v>7132</v>
      </c>
      <c r="AN4995">
        <v>725036483</v>
      </c>
      <c r="AO4995">
        <v>14737</v>
      </c>
      <c r="AP4995">
        <v>14368</v>
      </c>
      <c r="AQ4995">
        <v>369</v>
      </c>
      <c r="AR4995">
        <v>5600</v>
      </c>
      <c r="AS4995" t="s">
        <v>718</v>
      </c>
      <c r="AT4995">
        <v>2018</v>
      </c>
      <c r="AU499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373870433746184</v>
      </c>
      <c r="AV4995" s="4">
        <f>100-Mahatama_Gandhi_National_Rural_Employment_Gurantee_Act__MGNREGA___28[[#This Row],[% Female Participation]]</f>
        <v>60.626129566253816</v>
      </c>
    </row>
    <row r="4996" spans="1:48" x14ac:dyDescent="0.3">
      <c r="A4996" t="s">
        <v>65</v>
      </c>
      <c r="B4996" t="s">
        <v>109</v>
      </c>
      <c r="C4996">
        <v>159803</v>
      </c>
      <c r="D4996">
        <v>155738</v>
      </c>
      <c r="E4996">
        <v>42173</v>
      </c>
      <c r="F4996">
        <v>56</v>
      </c>
      <c r="G4996">
        <v>113509</v>
      </c>
      <c r="H4996" s="4">
        <f>IFERROR((Mahatama_Gandhi_National_Rural_Employment_Gurantee_Act__MGNREGA___28[[#This Row],[JobCard_Issued]]/Mahatama_Gandhi_National_Rural_Employment_Gurantee_Act__MGNREGA___28[[#This Row],[HH_JobCard_Apply]])*100, 0)</f>
        <v>97.456242999192753</v>
      </c>
      <c r="I4996">
        <v>55594</v>
      </c>
      <c r="J4996">
        <v>87598</v>
      </c>
      <c r="K4996">
        <v>55540</v>
      </c>
      <c r="L499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2867215886602</v>
      </c>
      <c r="M4996" s="4">
        <f>100-Mahatama_Gandhi_National_Rural_Employment_Gurantee_Act__MGNREGA___28[[#This Row],[% Work Allotted]]</f>
        <v>9.7132784113398429E-2</v>
      </c>
      <c r="N4996">
        <v>87511</v>
      </c>
      <c r="O4996">
        <v>76009</v>
      </c>
      <c r="P4996">
        <v>50572</v>
      </c>
      <c r="Q4996">
        <v>76132</v>
      </c>
      <c r="R4996">
        <v>1514</v>
      </c>
      <c r="S4996">
        <v>65</v>
      </c>
      <c r="T4996">
        <v>37113</v>
      </c>
      <c r="U4996">
        <v>1855124</v>
      </c>
      <c r="V4996">
        <v>13430</v>
      </c>
      <c r="W4996">
        <v>606466</v>
      </c>
      <c r="X4996">
        <v>29</v>
      </c>
      <c r="Y4996">
        <v>1351</v>
      </c>
      <c r="Z4996">
        <v>214</v>
      </c>
      <c r="AA4996">
        <v>949483</v>
      </c>
      <c r="AB4996">
        <v>2462941</v>
      </c>
      <c r="AC4996">
        <v>318</v>
      </c>
      <c r="AD4996">
        <v>1</v>
      </c>
      <c r="AE4996">
        <v>4240.22</v>
      </c>
      <c r="AF4996">
        <v>2119.27</v>
      </c>
      <c r="AG4996">
        <v>4261</v>
      </c>
      <c r="AH4996">
        <v>2120.5700000000002</v>
      </c>
      <c r="AI4996">
        <v>20214203.379999999</v>
      </c>
      <c r="AJ4996">
        <v>102295</v>
      </c>
      <c r="AK4996">
        <v>203197</v>
      </c>
      <c r="AL4996">
        <v>195287</v>
      </c>
      <c r="AM4996">
        <v>7910</v>
      </c>
      <c r="AN4996">
        <v>417076254</v>
      </c>
      <c r="AO4996">
        <v>14</v>
      </c>
      <c r="AP4996">
        <v>13</v>
      </c>
      <c r="AQ4996">
        <v>1</v>
      </c>
      <c r="AR4996">
        <v>4900</v>
      </c>
      <c r="AS4996" t="s">
        <v>718</v>
      </c>
      <c r="AT4996">
        <v>2018</v>
      </c>
      <c r="AU499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550781362606742</v>
      </c>
      <c r="AV4996" s="4">
        <f>100-Mahatama_Gandhi_National_Rural_Employment_Gurantee_Act__MGNREGA___28[[#This Row],[% Female Participation]]</f>
        <v>61.449218637393258</v>
      </c>
    </row>
    <row r="4997" spans="1:48" x14ac:dyDescent="0.3">
      <c r="A4997" t="s">
        <v>65</v>
      </c>
      <c r="B4997" t="s">
        <v>108</v>
      </c>
      <c r="C4997">
        <v>558620</v>
      </c>
      <c r="D4997">
        <v>547480</v>
      </c>
      <c r="E4997">
        <v>218654</v>
      </c>
      <c r="F4997">
        <v>549</v>
      </c>
      <c r="G4997">
        <v>328277</v>
      </c>
      <c r="H4997" s="4">
        <f>IFERROR((Mahatama_Gandhi_National_Rural_Employment_Gurantee_Act__MGNREGA___28[[#This Row],[JobCard_Issued]]/Mahatama_Gandhi_National_Rural_Employment_Gurantee_Act__MGNREGA___28[[#This Row],[HH_JobCard_Apply]])*100, 0)</f>
        <v>98.005800007160502</v>
      </c>
      <c r="I4997">
        <v>158597</v>
      </c>
      <c r="J4997">
        <v>180623</v>
      </c>
      <c r="K4997">
        <v>158357</v>
      </c>
      <c r="L499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48673051823184</v>
      </c>
      <c r="M4997" s="4">
        <f>100-Mahatama_Gandhi_National_Rural_Employment_Gurantee_Act__MGNREGA___28[[#This Row],[% Work Allotted]]</f>
        <v>0.15132694817681624</v>
      </c>
      <c r="N4997">
        <v>180335</v>
      </c>
      <c r="O4997">
        <v>168650</v>
      </c>
      <c r="P4997">
        <v>139675</v>
      </c>
      <c r="Q4997">
        <v>156441</v>
      </c>
      <c r="R4997">
        <v>1334</v>
      </c>
      <c r="S4997">
        <v>215</v>
      </c>
      <c r="T4997">
        <v>84561</v>
      </c>
      <c r="U4997">
        <v>3781721</v>
      </c>
      <c r="V4997">
        <v>54984</v>
      </c>
      <c r="W4997">
        <v>2274860</v>
      </c>
      <c r="X4997">
        <v>130</v>
      </c>
      <c r="Y4997">
        <v>5852</v>
      </c>
      <c r="Z4997">
        <v>788</v>
      </c>
      <c r="AA4997">
        <v>1428565</v>
      </c>
      <c r="AB4997">
        <v>6062433</v>
      </c>
      <c r="AC4997">
        <v>426</v>
      </c>
      <c r="AD4997">
        <v>2</v>
      </c>
      <c r="AE4997">
        <v>11030.28</v>
      </c>
      <c r="AF4997">
        <v>1876.87</v>
      </c>
      <c r="AG4997">
        <v>11038.1</v>
      </c>
      <c r="AH4997">
        <v>1892.81</v>
      </c>
      <c r="AI4997">
        <v>718505.03</v>
      </c>
      <c r="AJ4997">
        <v>349766</v>
      </c>
      <c r="AK4997">
        <v>429252</v>
      </c>
      <c r="AL4997">
        <v>426048</v>
      </c>
      <c r="AM4997">
        <v>3204</v>
      </c>
      <c r="AN4997">
        <v>1077007646</v>
      </c>
      <c r="AO4997">
        <v>4413</v>
      </c>
      <c r="AP4997">
        <v>4328</v>
      </c>
      <c r="AQ4997">
        <v>85</v>
      </c>
      <c r="AR4997">
        <v>2450</v>
      </c>
      <c r="AS4997" t="s">
        <v>718</v>
      </c>
      <c r="AT4997">
        <v>2018</v>
      </c>
      <c r="AU499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3.564219183948097</v>
      </c>
      <c r="AV4997" s="4">
        <f>100-Mahatama_Gandhi_National_Rural_Employment_Gurantee_Act__MGNREGA___28[[#This Row],[% Female Participation]]</f>
        <v>76.435780816051903</v>
      </c>
    </row>
    <row r="4998" spans="1:48" x14ac:dyDescent="0.3">
      <c r="A4998" t="s">
        <v>65</v>
      </c>
      <c r="B4998" t="s">
        <v>107</v>
      </c>
      <c r="C4998">
        <v>72478</v>
      </c>
      <c r="D4998">
        <v>70404</v>
      </c>
      <c r="E4998">
        <v>19691</v>
      </c>
      <c r="F4998">
        <v>41</v>
      </c>
      <c r="G4998">
        <v>50672</v>
      </c>
      <c r="H4998" s="4">
        <f>IFERROR((Mahatama_Gandhi_National_Rural_Employment_Gurantee_Act__MGNREGA___28[[#This Row],[JobCard_Issued]]/Mahatama_Gandhi_National_Rural_Employment_Gurantee_Act__MGNREGA___28[[#This Row],[HH_JobCard_Apply]])*100, 0)</f>
        <v>97.138442009989234</v>
      </c>
      <c r="I4998">
        <v>26086</v>
      </c>
      <c r="J4998">
        <v>30499</v>
      </c>
      <c r="K4998">
        <v>26078</v>
      </c>
      <c r="L499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9332208847661</v>
      </c>
      <c r="M4998" s="4">
        <f>100-Mahatama_Gandhi_National_Rural_Employment_Gurantee_Act__MGNREGA___28[[#This Row],[% Work Allotted]]</f>
        <v>3.0667791152339419E-2</v>
      </c>
      <c r="N4998">
        <v>30489</v>
      </c>
      <c r="O4998">
        <v>12720</v>
      </c>
      <c r="P4998">
        <v>19374</v>
      </c>
      <c r="Q4998">
        <v>22251</v>
      </c>
      <c r="R4998">
        <v>190</v>
      </c>
      <c r="S4998">
        <v>28</v>
      </c>
      <c r="T4998">
        <v>13744</v>
      </c>
      <c r="U4998">
        <v>403889</v>
      </c>
      <c r="V4998">
        <v>5608</v>
      </c>
      <c r="W4998">
        <v>161276</v>
      </c>
      <c r="X4998">
        <v>22</v>
      </c>
      <c r="Y4998">
        <v>391</v>
      </c>
      <c r="Z4998">
        <v>128</v>
      </c>
      <c r="AA4998">
        <v>72413</v>
      </c>
      <c r="AB4998">
        <v>565556</v>
      </c>
      <c r="AC4998">
        <v>66</v>
      </c>
      <c r="AD4998">
        <v>0</v>
      </c>
      <c r="AE4998">
        <v>989.78</v>
      </c>
      <c r="AF4998">
        <v>356.66</v>
      </c>
      <c r="AG4998">
        <v>992.95</v>
      </c>
      <c r="AH4998">
        <v>359.3</v>
      </c>
      <c r="AI4998">
        <v>254103.18</v>
      </c>
      <c r="AJ4998">
        <v>29407</v>
      </c>
      <c r="AK4998">
        <v>75251</v>
      </c>
      <c r="AL4998">
        <v>73519</v>
      </c>
      <c r="AM4998">
        <v>1732</v>
      </c>
      <c r="AN4998">
        <v>94988704</v>
      </c>
      <c r="AO4998">
        <v>812</v>
      </c>
      <c r="AP4998">
        <v>776</v>
      </c>
      <c r="AQ4998">
        <v>36</v>
      </c>
      <c r="AR4998">
        <v>0</v>
      </c>
      <c r="AS4998" t="s">
        <v>718</v>
      </c>
      <c r="AT4998">
        <v>2018</v>
      </c>
      <c r="AU499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2.803860272015502</v>
      </c>
      <c r="AV4998" s="4">
        <f>100-Mahatama_Gandhi_National_Rural_Employment_Gurantee_Act__MGNREGA___28[[#This Row],[% Female Participation]]</f>
        <v>87.196139727984502</v>
      </c>
    </row>
    <row r="4999" spans="1:48" x14ac:dyDescent="0.3">
      <c r="A4999" t="s">
        <v>65</v>
      </c>
      <c r="B4999" t="s">
        <v>106</v>
      </c>
      <c r="C4999">
        <v>208156</v>
      </c>
      <c r="D4999">
        <v>199204</v>
      </c>
      <c r="E4999">
        <v>66346</v>
      </c>
      <c r="F4999">
        <v>296</v>
      </c>
      <c r="G4999">
        <v>132562</v>
      </c>
      <c r="H4999" s="4">
        <f>IFERROR((Mahatama_Gandhi_National_Rural_Employment_Gurantee_Act__MGNREGA___28[[#This Row],[JobCard_Issued]]/Mahatama_Gandhi_National_Rural_Employment_Gurantee_Act__MGNREGA___28[[#This Row],[HH_JobCard_Apply]])*100, 0)</f>
        <v>95.6993793116701</v>
      </c>
      <c r="I4999">
        <v>94649</v>
      </c>
      <c r="J4999">
        <v>148142</v>
      </c>
      <c r="K4999">
        <v>94523</v>
      </c>
      <c r="L499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66876564992765</v>
      </c>
      <c r="M4999" s="4">
        <f>100-Mahatama_Gandhi_National_Rural_Employment_Gurantee_Act__MGNREGA___28[[#This Row],[% Work Allotted]]</f>
        <v>0.133123435007235</v>
      </c>
      <c r="N4999">
        <v>147916</v>
      </c>
      <c r="O4999">
        <v>90853</v>
      </c>
      <c r="P4999">
        <v>82368</v>
      </c>
      <c r="Q4999">
        <v>122026</v>
      </c>
      <c r="R4999">
        <v>741</v>
      </c>
      <c r="S4999">
        <v>285</v>
      </c>
      <c r="T4999">
        <v>53871</v>
      </c>
      <c r="U4999">
        <v>2543145</v>
      </c>
      <c r="V4999">
        <v>28383</v>
      </c>
      <c r="W4999">
        <v>1312396</v>
      </c>
      <c r="X4999">
        <v>114</v>
      </c>
      <c r="Y4999">
        <v>5639</v>
      </c>
      <c r="Z4999">
        <v>812</v>
      </c>
      <c r="AA4999">
        <v>1357530</v>
      </c>
      <c r="AB4999">
        <v>3861180</v>
      </c>
      <c r="AC4999">
        <v>264</v>
      </c>
      <c r="AD4999">
        <v>0</v>
      </c>
      <c r="AE4999">
        <v>6872.36</v>
      </c>
      <c r="AF4999">
        <v>2789.49</v>
      </c>
      <c r="AG4999">
        <v>6897.98</v>
      </c>
      <c r="AH4999">
        <v>2799.51</v>
      </c>
      <c r="AI4999">
        <v>31260.83</v>
      </c>
      <c r="AJ4999">
        <v>146995</v>
      </c>
      <c r="AK4999">
        <v>261014</v>
      </c>
      <c r="AL4999">
        <v>254089</v>
      </c>
      <c r="AM4999">
        <v>6925</v>
      </c>
      <c r="AN4999">
        <v>674373498</v>
      </c>
      <c r="AO4999">
        <v>3649</v>
      </c>
      <c r="AP4999">
        <v>3093</v>
      </c>
      <c r="AQ4999">
        <v>556</v>
      </c>
      <c r="AR4999">
        <v>0</v>
      </c>
      <c r="AS4999" t="s">
        <v>718</v>
      </c>
      <c r="AT4999">
        <v>2018</v>
      </c>
      <c r="AU499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158423072739417</v>
      </c>
      <c r="AV4999" s="4">
        <f>100-Mahatama_Gandhi_National_Rural_Employment_Gurantee_Act__MGNREGA___28[[#This Row],[% Female Participation]]</f>
        <v>64.841576927260576</v>
      </c>
    </row>
    <row r="5000" spans="1:48" x14ac:dyDescent="0.3">
      <c r="A5000" t="s">
        <v>65</v>
      </c>
      <c r="B5000" t="s">
        <v>105</v>
      </c>
      <c r="C5000">
        <v>375951</v>
      </c>
      <c r="D5000">
        <v>339805</v>
      </c>
      <c r="E5000">
        <v>139579</v>
      </c>
      <c r="F5000">
        <v>2903</v>
      </c>
      <c r="G5000">
        <v>197323</v>
      </c>
      <c r="H5000" s="4">
        <f>IFERROR((Mahatama_Gandhi_National_Rural_Employment_Gurantee_Act__MGNREGA___28[[#This Row],[JobCard_Issued]]/Mahatama_Gandhi_National_Rural_Employment_Gurantee_Act__MGNREGA___28[[#This Row],[HH_JobCard_Apply]])*100, 0)</f>
        <v>90.38544916757769</v>
      </c>
      <c r="I5000">
        <v>113217</v>
      </c>
      <c r="J5000">
        <v>123412</v>
      </c>
      <c r="K5000">
        <v>112964</v>
      </c>
      <c r="L500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76535325966947</v>
      </c>
      <c r="M5000" s="4">
        <f>100-Mahatama_Gandhi_National_Rural_Employment_Gurantee_Act__MGNREGA___28[[#This Row],[% Work Allotted]]</f>
        <v>0.22346467403305326</v>
      </c>
      <c r="N5000">
        <v>123101</v>
      </c>
      <c r="O5000">
        <v>73556</v>
      </c>
      <c r="P5000">
        <v>98633</v>
      </c>
      <c r="Q5000">
        <v>105882</v>
      </c>
      <c r="R5000">
        <v>2262</v>
      </c>
      <c r="S5000">
        <v>118</v>
      </c>
      <c r="T5000">
        <v>60195</v>
      </c>
      <c r="U5000">
        <v>2876002</v>
      </c>
      <c r="V5000">
        <v>37983</v>
      </c>
      <c r="W5000">
        <v>1709202</v>
      </c>
      <c r="X5000">
        <v>455</v>
      </c>
      <c r="Y5000">
        <v>18642</v>
      </c>
      <c r="Z5000">
        <v>3186</v>
      </c>
      <c r="AA5000">
        <v>2013753</v>
      </c>
      <c r="AB5000">
        <v>4603846</v>
      </c>
      <c r="AC5000">
        <v>751</v>
      </c>
      <c r="AD5000">
        <v>9</v>
      </c>
      <c r="AE5000">
        <v>8595.85</v>
      </c>
      <c r="AF5000">
        <v>4270.1899999999996</v>
      </c>
      <c r="AG5000">
        <v>8628.4699999999993</v>
      </c>
      <c r="AH5000">
        <v>4276.42</v>
      </c>
      <c r="AI5000">
        <v>1301500.6399999999</v>
      </c>
      <c r="AJ5000">
        <v>289560</v>
      </c>
      <c r="AK5000">
        <v>300039</v>
      </c>
      <c r="AL5000">
        <v>296035</v>
      </c>
      <c r="AM5000">
        <v>4004</v>
      </c>
      <c r="AN5000">
        <v>851048802</v>
      </c>
      <c r="AO5000">
        <v>9418</v>
      </c>
      <c r="AP5000">
        <v>9232</v>
      </c>
      <c r="AQ5000">
        <v>186</v>
      </c>
      <c r="AR5000">
        <v>0</v>
      </c>
      <c r="AS5000" t="s">
        <v>718</v>
      </c>
      <c r="AT5000">
        <v>2018</v>
      </c>
      <c r="AU500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740668128343131</v>
      </c>
      <c r="AV5000" s="4">
        <f>100-Mahatama_Gandhi_National_Rural_Employment_Gurantee_Act__MGNREGA___28[[#This Row],[% Female Participation]]</f>
        <v>56.259331871656869</v>
      </c>
    </row>
    <row r="5001" spans="1:48" x14ac:dyDescent="0.3">
      <c r="A5001" t="s">
        <v>65</v>
      </c>
      <c r="B5001" t="s">
        <v>103</v>
      </c>
      <c r="C5001">
        <v>184183</v>
      </c>
      <c r="D5001">
        <v>180326</v>
      </c>
      <c r="E5001">
        <v>62307</v>
      </c>
      <c r="F5001">
        <v>1528</v>
      </c>
      <c r="G5001">
        <v>116491</v>
      </c>
      <c r="H5001" s="4">
        <f>IFERROR((Mahatama_Gandhi_National_Rural_Employment_Gurantee_Act__MGNREGA___28[[#This Row],[JobCard_Issued]]/Mahatama_Gandhi_National_Rural_Employment_Gurantee_Act__MGNREGA___28[[#This Row],[HH_JobCard_Apply]])*100, 0)</f>
        <v>97.905887079697905</v>
      </c>
      <c r="I5001">
        <v>72311</v>
      </c>
      <c r="J5001">
        <v>114125</v>
      </c>
      <c r="K5001">
        <v>72259</v>
      </c>
      <c r="L500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8088395956365</v>
      </c>
      <c r="M5001" s="4">
        <f>100-Mahatama_Gandhi_National_Rural_Employment_Gurantee_Act__MGNREGA___28[[#This Row],[% Work Allotted]]</f>
        <v>7.1911604043634725E-2</v>
      </c>
      <c r="N5001">
        <v>113998</v>
      </c>
      <c r="O5001">
        <v>67772</v>
      </c>
      <c r="P5001">
        <v>63570</v>
      </c>
      <c r="Q5001">
        <v>95085</v>
      </c>
      <c r="R5001">
        <v>4688</v>
      </c>
      <c r="S5001">
        <v>293</v>
      </c>
      <c r="T5001">
        <v>41430</v>
      </c>
      <c r="U5001">
        <v>2426408</v>
      </c>
      <c r="V5001">
        <v>21548</v>
      </c>
      <c r="W5001">
        <v>1223902</v>
      </c>
      <c r="X5001">
        <v>592</v>
      </c>
      <c r="Y5001">
        <v>37598</v>
      </c>
      <c r="Z5001">
        <v>210</v>
      </c>
      <c r="AA5001">
        <v>1335269</v>
      </c>
      <c r="AB5001">
        <v>3687908</v>
      </c>
      <c r="AC5001">
        <v>1535</v>
      </c>
      <c r="AD5001">
        <v>34</v>
      </c>
      <c r="AE5001">
        <v>6599.96</v>
      </c>
      <c r="AF5001">
        <v>3946.62</v>
      </c>
      <c r="AG5001">
        <v>6617.04</v>
      </c>
      <c r="AH5001">
        <v>3953.39</v>
      </c>
      <c r="AI5001">
        <v>930415.53</v>
      </c>
      <c r="AJ5001">
        <v>164535</v>
      </c>
      <c r="AK5001">
        <v>244595</v>
      </c>
      <c r="AL5001">
        <v>225953</v>
      </c>
      <c r="AM5001">
        <v>18642</v>
      </c>
      <c r="AN5001">
        <v>660811176</v>
      </c>
      <c r="AO5001">
        <v>6584</v>
      </c>
      <c r="AP5001">
        <v>4938</v>
      </c>
      <c r="AQ5001">
        <v>1646</v>
      </c>
      <c r="AR5001">
        <v>0</v>
      </c>
      <c r="AS5001" t="s">
        <v>718</v>
      </c>
      <c r="AT5001">
        <v>2018</v>
      </c>
      <c r="AU500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206678691550877</v>
      </c>
      <c r="AV5001" s="4">
        <f>100-Mahatama_Gandhi_National_Rural_Employment_Gurantee_Act__MGNREGA___28[[#This Row],[% Female Participation]]</f>
        <v>63.793321308449123</v>
      </c>
    </row>
    <row r="5002" spans="1:48" x14ac:dyDescent="0.3">
      <c r="A5002" t="s">
        <v>65</v>
      </c>
      <c r="B5002" t="s">
        <v>102</v>
      </c>
      <c r="C5002">
        <v>149573</v>
      </c>
      <c r="D5002">
        <v>142925</v>
      </c>
      <c r="E5002">
        <v>53657</v>
      </c>
      <c r="F5002">
        <v>52</v>
      </c>
      <c r="G5002">
        <v>89216</v>
      </c>
      <c r="H5002" s="4">
        <f>IFERROR((Mahatama_Gandhi_National_Rural_Employment_Gurantee_Act__MGNREGA___28[[#This Row],[JobCard_Issued]]/Mahatama_Gandhi_National_Rural_Employment_Gurantee_Act__MGNREGA___28[[#This Row],[HH_JobCard_Apply]])*100, 0)</f>
        <v>95.555347556042875</v>
      </c>
      <c r="I5002">
        <v>53470</v>
      </c>
      <c r="J5002">
        <v>62831</v>
      </c>
      <c r="K5002">
        <v>53418</v>
      </c>
      <c r="L500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2749205161783</v>
      </c>
      <c r="M5002" s="4">
        <f>100-Mahatama_Gandhi_National_Rural_Employment_Gurantee_Act__MGNREGA___28[[#This Row],[% Work Allotted]]</f>
        <v>9.7250794838217303E-2</v>
      </c>
      <c r="N5002">
        <v>62764</v>
      </c>
      <c r="O5002">
        <v>40296</v>
      </c>
      <c r="P5002">
        <v>42434</v>
      </c>
      <c r="Q5002">
        <v>48687</v>
      </c>
      <c r="R5002">
        <v>201</v>
      </c>
      <c r="S5002">
        <v>128</v>
      </c>
      <c r="T5002">
        <v>26789</v>
      </c>
      <c r="U5002">
        <v>901374</v>
      </c>
      <c r="V5002">
        <v>15625</v>
      </c>
      <c r="W5002">
        <v>483105</v>
      </c>
      <c r="X5002">
        <v>20</v>
      </c>
      <c r="Y5002">
        <v>783</v>
      </c>
      <c r="Z5002">
        <v>2027</v>
      </c>
      <c r="AA5002">
        <v>280028</v>
      </c>
      <c r="AB5002">
        <v>1385262</v>
      </c>
      <c r="AC5002">
        <v>77</v>
      </c>
      <c r="AD5002">
        <v>1</v>
      </c>
      <c r="AE5002">
        <v>2526.17</v>
      </c>
      <c r="AF5002">
        <v>1090.42</v>
      </c>
      <c r="AG5002">
        <v>2538.5100000000002</v>
      </c>
      <c r="AH5002">
        <v>1102.99</v>
      </c>
      <c r="AI5002">
        <v>220322.98</v>
      </c>
      <c r="AJ5002">
        <v>121333</v>
      </c>
      <c r="AK5002">
        <v>143942</v>
      </c>
      <c r="AL5002">
        <v>142661</v>
      </c>
      <c r="AM5002">
        <v>1281</v>
      </c>
      <c r="AN5002">
        <v>251270855</v>
      </c>
      <c r="AO5002">
        <v>64</v>
      </c>
      <c r="AP5002">
        <v>63</v>
      </c>
      <c r="AQ5002">
        <v>1</v>
      </c>
      <c r="AR5002">
        <v>0</v>
      </c>
      <c r="AS5002" t="s">
        <v>718</v>
      </c>
      <c r="AT5002">
        <v>2018</v>
      </c>
      <c r="AU500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0.214804130915308</v>
      </c>
      <c r="AV5002" s="4">
        <f>100-Mahatama_Gandhi_National_Rural_Employment_Gurantee_Act__MGNREGA___28[[#This Row],[% Female Participation]]</f>
        <v>79.785195869084689</v>
      </c>
    </row>
    <row r="5003" spans="1:48" x14ac:dyDescent="0.3">
      <c r="A5003" t="s">
        <v>65</v>
      </c>
      <c r="B5003" t="s">
        <v>101</v>
      </c>
      <c r="C5003">
        <v>212516</v>
      </c>
      <c r="D5003">
        <v>207433</v>
      </c>
      <c r="E5003">
        <v>77379</v>
      </c>
      <c r="F5003">
        <v>1881</v>
      </c>
      <c r="G5003">
        <v>128173</v>
      </c>
      <c r="H5003" s="4">
        <f>IFERROR((Mahatama_Gandhi_National_Rural_Employment_Gurantee_Act__MGNREGA___28[[#This Row],[JobCard_Issued]]/Mahatama_Gandhi_National_Rural_Employment_Gurantee_Act__MGNREGA___28[[#This Row],[HH_JobCard_Apply]])*100, 0)</f>
        <v>97.608180089969693</v>
      </c>
      <c r="I5003">
        <v>39800</v>
      </c>
      <c r="J5003">
        <v>49504</v>
      </c>
      <c r="K5003">
        <v>39573</v>
      </c>
      <c r="L500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429648241206024</v>
      </c>
      <c r="M5003" s="4">
        <f>100-Mahatama_Gandhi_National_Rural_Employment_Gurantee_Act__MGNREGA___28[[#This Row],[% Work Allotted]]</f>
        <v>0.5703517587939757</v>
      </c>
      <c r="N5003">
        <v>49160</v>
      </c>
      <c r="O5003">
        <v>71485</v>
      </c>
      <c r="P5003">
        <v>32929</v>
      </c>
      <c r="Q5003">
        <v>38800</v>
      </c>
      <c r="R5003">
        <v>124</v>
      </c>
      <c r="S5003">
        <v>163</v>
      </c>
      <c r="T5003">
        <v>20141</v>
      </c>
      <c r="U5003">
        <v>726388</v>
      </c>
      <c r="V5003">
        <v>12599</v>
      </c>
      <c r="W5003">
        <v>442361</v>
      </c>
      <c r="X5003">
        <v>189</v>
      </c>
      <c r="Y5003">
        <v>6385</v>
      </c>
      <c r="Z5003">
        <v>481</v>
      </c>
      <c r="AA5003">
        <v>376164</v>
      </c>
      <c r="AB5003">
        <v>1175134</v>
      </c>
      <c r="AC5003">
        <v>50</v>
      </c>
      <c r="AD5003">
        <v>1</v>
      </c>
      <c r="AE5003">
        <v>2095.21</v>
      </c>
      <c r="AF5003">
        <v>464.68</v>
      </c>
      <c r="AG5003">
        <v>2102.11</v>
      </c>
      <c r="AH5003">
        <v>483.16</v>
      </c>
      <c r="AI5003">
        <v>2065817.3</v>
      </c>
      <c r="AJ5003">
        <v>136014</v>
      </c>
      <c r="AK5003">
        <v>172952</v>
      </c>
      <c r="AL5003">
        <v>172257</v>
      </c>
      <c r="AM5003">
        <v>695</v>
      </c>
      <c r="AN5003">
        <v>205940512</v>
      </c>
      <c r="AO5003">
        <v>6</v>
      </c>
      <c r="AP5003">
        <v>5</v>
      </c>
      <c r="AQ5003">
        <v>1</v>
      </c>
      <c r="AR5003">
        <v>0</v>
      </c>
      <c r="AS5003" t="s">
        <v>718</v>
      </c>
      <c r="AT5003">
        <v>2018</v>
      </c>
      <c r="AU500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010306909680089</v>
      </c>
      <c r="AV5003" s="4">
        <f>100-Mahatama_Gandhi_National_Rural_Employment_Gurantee_Act__MGNREGA___28[[#This Row],[% Female Participation]]</f>
        <v>67.989693090319918</v>
      </c>
    </row>
    <row r="5004" spans="1:48" x14ac:dyDescent="0.3">
      <c r="A5004" t="s">
        <v>65</v>
      </c>
      <c r="B5004" t="s">
        <v>100</v>
      </c>
      <c r="C5004">
        <v>199994</v>
      </c>
      <c r="D5004">
        <v>195643</v>
      </c>
      <c r="E5004">
        <v>79329</v>
      </c>
      <c r="F5004">
        <v>4040</v>
      </c>
      <c r="G5004">
        <v>112274</v>
      </c>
      <c r="H5004" s="4">
        <f>IFERROR((Mahatama_Gandhi_National_Rural_Employment_Gurantee_Act__MGNREGA___28[[#This Row],[JobCard_Issued]]/Mahatama_Gandhi_National_Rural_Employment_Gurantee_Act__MGNREGA___28[[#This Row],[HH_JobCard_Apply]])*100, 0)</f>
        <v>97.824434733041983</v>
      </c>
      <c r="I5004">
        <v>35721</v>
      </c>
      <c r="J5004">
        <v>44037</v>
      </c>
      <c r="K5004">
        <v>35647</v>
      </c>
      <c r="L500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92838946278096</v>
      </c>
      <c r="M5004" s="4">
        <f>100-Mahatama_Gandhi_National_Rural_Employment_Gurantee_Act__MGNREGA___28[[#This Row],[% Work Allotted]]</f>
        <v>0.20716105372190441</v>
      </c>
      <c r="N5004">
        <v>43938</v>
      </c>
      <c r="O5004">
        <v>57848</v>
      </c>
      <c r="P5004">
        <v>26278</v>
      </c>
      <c r="Q5004">
        <v>30900</v>
      </c>
      <c r="R5004">
        <v>144</v>
      </c>
      <c r="S5004">
        <v>81</v>
      </c>
      <c r="T5004">
        <v>15594</v>
      </c>
      <c r="U5004">
        <v>582183</v>
      </c>
      <c r="V5004">
        <v>10207</v>
      </c>
      <c r="W5004">
        <v>352601</v>
      </c>
      <c r="X5004">
        <v>477</v>
      </c>
      <c r="Y5004">
        <v>17374</v>
      </c>
      <c r="Z5004">
        <v>85</v>
      </c>
      <c r="AA5004">
        <v>245373</v>
      </c>
      <c r="AB5004">
        <v>952158</v>
      </c>
      <c r="AC5004">
        <v>60</v>
      </c>
      <c r="AD5004">
        <v>4</v>
      </c>
      <c r="AE5004">
        <v>1620.73</v>
      </c>
      <c r="AF5004">
        <v>381.93</v>
      </c>
      <c r="AG5004">
        <v>1627.83</v>
      </c>
      <c r="AH5004">
        <v>399.97</v>
      </c>
      <c r="AI5004">
        <v>824703.51</v>
      </c>
      <c r="AJ5004">
        <v>86426</v>
      </c>
      <c r="AK5004">
        <v>128310</v>
      </c>
      <c r="AL5004">
        <v>126165</v>
      </c>
      <c r="AM5004">
        <v>2145</v>
      </c>
      <c r="AN5004">
        <v>160468279</v>
      </c>
      <c r="AO5004">
        <v>1893</v>
      </c>
      <c r="AP5004">
        <v>1837</v>
      </c>
      <c r="AQ5004">
        <v>56</v>
      </c>
      <c r="AR5004">
        <v>0</v>
      </c>
      <c r="AS5004" t="s">
        <v>718</v>
      </c>
      <c r="AT5004">
        <v>2018</v>
      </c>
      <c r="AU500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5.770197803305756</v>
      </c>
      <c r="AV5004" s="4">
        <f>100-Mahatama_Gandhi_National_Rural_Employment_Gurantee_Act__MGNREGA___28[[#This Row],[% Female Participation]]</f>
        <v>74.229802196694237</v>
      </c>
    </row>
    <row r="5005" spans="1:48" x14ac:dyDescent="0.3">
      <c r="A5005" t="s">
        <v>65</v>
      </c>
      <c r="B5005" t="s">
        <v>99</v>
      </c>
      <c r="C5005">
        <v>128564</v>
      </c>
      <c r="D5005">
        <v>123773</v>
      </c>
      <c r="E5005">
        <v>24241</v>
      </c>
      <c r="F5005">
        <v>85</v>
      </c>
      <c r="G5005">
        <v>99447</v>
      </c>
      <c r="H5005" s="4">
        <f>IFERROR((Mahatama_Gandhi_National_Rural_Employment_Gurantee_Act__MGNREGA___28[[#This Row],[JobCard_Issued]]/Mahatama_Gandhi_National_Rural_Employment_Gurantee_Act__MGNREGA___28[[#This Row],[HH_JobCard_Apply]])*100, 0)</f>
        <v>96.273451354967179</v>
      </c>
      <c r="I5005">
        <v>40728</v>
      </c>
      <c r="J5005">
        <v>51403</v>
      </c>
      <c r="K5005">
        <v>40717</v>
      </c>
      <c r="L500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2991553722252</v>
      </c>
      <c r="M5005" s="4">
        <f>100-Mahatama_Gandhi_National_Rural_Employment_Gurantee_Act__MGNREGA___28[[#This Row],[% Work Allotted]]</f>
        <v>2.7008446277747566E-2</v>
      </c>
      <c r="N5005">
        <v>51388</v>
      </c>
      <c r="O5005">
        <v>30035</v>
      </c>
      <c r="P5005">
        <v>35438</v>
      </c>
      <c r="Q5005">
        <v>43399</v>
      </c>
      <c r="R5005">
        <v>588</v>
      </c>
      <c r="S5005">
        <v>113</v>
      </c>
      <c r="T5005">
        <v>28080</v>
      </c>
      <c r="U5005">
        <v>1118743</v>
      </c>
      <c r="V5005">
        <v>7339</v>
      </c>
      <c r="W5005">
        <v>286336</v>
      </c>
      <c r="X5005">
        <v>19</v>
      </c>
      <c r="Y5005">
        <v>1107</v>
      </c>
      <c r="Z5005">
        <v>75</v>
      </c>
      <c r="AA5005">
        <v>307284</v>
      </c>
      <c r="AB5005">
        <v>1406186</v>
      </c>
      <c r="AC5005">
        <v>128</v>
      </c>
      <c r="AD5005">
        <v>0</v>
      </c>
      <c r="AE5005">
        <v>2492.83</v>
      </c>
      <c r="AF5005">
        <v>987.01</v>
      </c>
      <c r="AG5005">
        <v>2495.11</v>
      </c>
      <c r="AH5005">
        <v>993.54</v>
      </c>
      <c r="AI5005">
        <v>7597.58</v>
      </c>
      <c r="AJ5005">
        <v>52705</v>
      </c>
      <c r="AK5005">
        <v>114397</v>
      </c>
      <c r="AL5005">
        <v>113539</v>
      </c>
      <c r="AM5005">
        <v>858</v>
      </c>
      <c r="AN5005">
        <v>242611396</v>
      </c>
      <c r="AO5005">
        <v>5435</v>
      </c>
      <c r="AP5005">
        <v>5328</v>
      </c>
      <c r="AQ5005">
        <v>107</v>
      </c>
      <c r="AR5005">
        <v>0</v>
      </c>
      <c r="AS5005" t="s">
        <v>718</v>
      </c>
      <c r="AT5005">
        <v>2018</v>
      </c>
      <c r="AU500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1.852301189174121</v>
      </c>
      <c r="AV5005" s="4">
        <f>100-Mahatama_Gandhi_National_Rural_Employment_Gurantee_Act__MGNREGA___28[[#This Row],[% Female Participation]]</f>
        <v>78.147698810825887</v>
      </c>
    </row>
    <row r="5006" spans="1:48" x14ac:dyDescent="0.3">
      <c r="A5006" t="s">
        <v>65</v>
      </c>
      <c r="B5006" t="s">
        <v>98</v>
      </c>
      <c r="C5006">
        <v>201510</v>
      </c>
      <c r="D5006">
        <v>194359</v>
      </c>
      <c r="E5006">
        <v>106161</v>
      </c>
      <c r="F5006">
        <v>69</v>
      </c>
      <c r="G5006">
        <v>88129</v>
      </c>
      <c r="H5006" s="4">
        <f>IFERROR((Mahatama_Gandhi_National_Rural_Employment_Gurantee_Act__MGNREGA___28[[#This Row],[JobCard_Issued]]/Mahatama_Gandhi_National_Rural_Employment_Gurantee_Act__MGNREGA___28[[#This Row],[HH_JobCard_Apply]])*100, 0)</f>
        <v>96.451292739814392</v>
      </c>
      <c r="I5006">
        <v>42988</v>
      </c>
      <c r="J5006">
        <v>56731</v>
      </c>
      <c r="K5006">
        <v>42893</v>
      </c>
      <c r="L500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79008095282407</v>
      </c>
      <c r="M5006" s="4">
        <f>100-Mahatama_Gandhi_National_Rural_Employment_Gurantee_Act__MGNREGA___28[[#This Row],[% Work Allotted]]</f>
        <v>0.220991904717593</v>
      </c>
      <c r="N5006">
        <v>56595</v>
      </c>
      <c r="O5006">
        <v>66093</v>
      </c>
      <c r="P5006">
        <v>35854</v>
      </c>
      <c r="Q5006">
        <v>45325</v>
      </c>
      <c r="R5006">
        <v>409</v>
      </c>
      <c r="S5006">
        <v>97</v>
      </c>
      <c r="T5006">
        <v>16540</v>
      </c>
      <c r="U5006">
        <v>677668</v>
      </c>
      <c r="V5006">
        <v>19296</v>
      </c>
      <c r="W5006">
        <v>791791</v>
      </c>
      <c r="X5006">
        <v>18</v>
      </c>
      <c r="Y5006">
        <v>556</v>
      </c>
      <c r="Z5006">
        <v>543</v>
      </c>
      <c r="AA5006">
        <v>669593</v>
      </c>
      <c r="AB5006">
        <v>1470015</v>
      </c>
      <c r="AC5006">
        <v>288</v>
      </c>
      <c r="AD5006">
        <v>0</v>
      </c>
      <c r="AE5006">
        <v>2554.86</v>
      </c>
      <c r="AF5006">
        <v>741.64</v>
      </c>
      <c r="AG5006">
        <v>2572.2399999999998</v>
      </c>
      <c r="AH5006">
        <v>789.19</v>
      </c>
      <c r="AI5006">
        <v>8445791.8200000003</v>
      </c>
      <c r="AJ5006">
        <v>108360</v>
      </c>
      <c r="AK5006">
        <v>159990</v>
      </c>
      <c r="AL5006">
        <v>153889</v>
      </c>
      <c r="AM5006">
        <v>6101</v>
      </c>
      <c r="AN5006">
        <v>248692512</v>
      </c>
      <c r="AO5006">
        <v>6694</v>
      </c>
      <c r="AP5006">
        <v>6092</v>
      </c>
      <c r="AQ5006">
        <v>602</v>
      </c>
      <c r="AR5006">
        <v>0</v>
      </c>
      <c r="AS5006" t="s">
        <v>718</v>
      </c>
      <c r="AT5006">
        <v>2018</v>
      </c>
      <c r="AU500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550079420958291</v>
      </c>
      <c r="AV5006" s="4">
        <f>100-Mahatama_Gandhi_National_Rural_Employment_Gurantee_Act__MGNREGA___28[[#This Row],[% Female Participation]]</f>
        <v>54.449920579041709</v>
      </c>
    </row>
    <row r="5007" spans="1:48" x14ac:dyDescent="0.3">
      <c r="A5007" t="s">
        <v>65</v>
      </c>
      <c r="B5007" t="s">
        <v>97</v>
      </c>
      <c r="C5007">
        <v>513187</v>
      </c>
      <c r="D5007">
        <v>496372</v>
      </c>
      <c r="E5007">
        <v>177781</v>
      </c>
      <c r="F5007">
        <v>8279</v>
      </c>
      <c r="G5007">
        <v>310312</v>
      </c>
      <c r="H5007" s="4">
        <f>IFERROR((Mahatama_Gandhi_National_Rural_Employment_Gurantee_Act__MGNREGA___28[[#This Row],[JobCard_Issued]]/Mahatama_Gandhi_National_Rural_Employment_Gurantee_Act__MGNREGA___28[[#This Row],[HH_JobCard_Apply]])*100, 0)</f>
        <v>96.723416610319433</v>
      </c>
      <c r="I5007">
        <v>155241</v>
      </c>
      <c r="J5007">
        <v>204634</v>
      </c>
      <c r="K5007">
        <v>155145</v>
      </c>
      <c r="L500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8160666318822</v>
      </c>
      <c r="M5007" s="4">
        <f>100-Mahatama_Gandhi_National_Rural_Employment_Gurantee_Act__MGNREGA___28[[#This Row],[% Work Allotted]]</f>
        <v>6.1839333681177777E-2</v>
      </c>
      <c r="N5007">
        <v>204452</v>
      </c>
      <c r="O5007">
        <v>196751</v>
      </c>
      <c r="P5007">
        <v>138328</v>
      </c>
      <c r="Q5007">
        <v>178081</v>
      </c>
      <c r="R5007">
        <v>971</v>
      </c>
      <c r="S5007">
        <v>421</v>
      </c>
      <c r="T5007">
        <v>86304</v>
      </c>
      <c r="U5007">
        <v>3485959</v>
      </c>
      <c r="V5007">
        <v>50764</v>
      </c>
      <c r="W5007">
        <v>1954663</v>
      </c>
      <c r="X5007">
        <v>1260</v>
      </c>
      <c r="Y5007">
        <v>29754</v>
      </c>
      <c r="Z5007">
        <v>2658</v>
      </c>
      <c r="AA5007">
        <v>1528526</v>
      </c>
      <c r="AB5007">
        <v>5470376</v>
      </c>
      <c r="AC5007">
        <v>361</v>
      </c>
      <c r="AD5007">
        <v>1</v>
      </c>
      <c r="AE5007">
        <v>9497.2900000000009</v>
      </c>
      <c r="AF5007">
        <v>1015.16</v>
      </c>
      <c r="AG5007">
        <v>9508.86</v>
      </c>
      <c r="AH5007">
        <v>1022.46</v>
      </c>
      <c r="AI5007">
        <v>4725842.58</v>
      </c>
      <c r="AJ5007">
        <v>420310</v>
      </c>
      <c r="AK5007">
        <v>481336</v>
      </c>
      <c r="AL5007">
        <v>479172</v>
      </c>
      <c r="AM5007">
        <v>2164</v>
      </c>
      <c r="AN5007">
        <v>929420310</v>
      </c>
      <c r="AO5007">
        <v>2563</v>
      </c>
      <c r="AP5007">
        <v>2553</v>
      </c>
      <c r="AQ5007">
        <v>10</v>
      </c>
      <c r="AR5007">
        <v>0</v>
      </c>
      <c r="AS5007" t="s">
        <v>718</v>
      </c>
      <c r="AT5007">
        <v>2018</v>
      </c>
      <c r="AU500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7.94188187429895</v>
      </c>
      <c r="AV5007" s="4">
        <f>100-Mahatama_Gandhi_National_Rural_Employment_Gurantee_Act__MGNREGA___28[[#This Row],[% Female Participation]]</f>
        <v>72.058118125701043</v>
      </c>
    </row>
    <row r="5008" spans="1:48" x14ac:dyDescent="0.3">
      <c r="A5008" t="s">
        <v>65</v>
      </c>
      <c r="B5008" t="s">
        <v>96</v>
      </c>
      <c r="C5008">
        <v>371136</v>
      </c>
      <c r="D5008">
        <v>358756</v>
      </c>
      <c r="E5008">
        <v>112429</v>
      </c>
      <c r="F5008">
        <v>669</v>
      </c>
      <c r="G5008">
        <v>245658</v>
      </c>
      <c r="H5008" s="4">
        <f>IFERROR((Mahatama_Gandhi_National_Rural_Employment_Gurantee_Act__MGNREGA___28[[#This Row],[JobCard_Issued]]/Mahatama_Gandhi_National_Rural_Employment_Gurantee_Act__MGNREGA___28[[#This Row],[HH_JobCard_Apply]])*100, 0)</f>
        <v>96.664295568201425</v>
      </c>
      <c r="I5008">
        <v>133783</v>
      </c>
      <c r="J5008">
        <v>164112</v>
      </c>
      <c r="K5008">
        <v>133739</v>
      </c>
      <c r="L500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7110918427608</v>
      </c>
      <c r="M5008" s="4">
        <f>100-Mahatama_Gandhi_National_Rural_Employment_Gurantee_Act__MGNREGA___28[[#This Row],[% Work Allotted]]</f>
        <v>3.2889081572392342E-2</v>
      </c>
      <c r="N5008">
        <v>164050</v>
      </c>
      <c r="O5008">
        <v>117259</v>
      </c>
      <c r="P5008">
        <v>121252</v>
      </c>
      <c r="Q5008">
        <v>146700</v>
      </c>
      <c r="R5008">
        <v>1739</v>
      </c>
      <c r="S5008">
        <v>271</v>
      </c>
      <c r="T5008">
        <v>84526</v>
      </c>
      <c r="U5008">
        <v>3730652</v>
      </c>
      <c r="V5008">
        <v>36545</v>
      </c>
      <c r="W5008">
        <v>1638460</v>
      </c>
      <c r="X5008">
        <v>181</v>
      </c>
      <c r="Y5008">
        <v>7440</v>
      </c>
      <c r="Z5008">
        <v>8703</v>
      </c>
      <c r="AA5008">
        <v>1851637</v>
      </c>
      <c r="AB5008">
        <v>5376552</v>
      </c>
      <c r="AC5008">
        <v>565</v>
      </c>
      <c r="AD5008">
        <v>2</v>
      </c>
      <c r="AE5008">
        <v>9796.1200000000008</v>
      </c>
      <c r="AF5008">
        <v>3536.35</v>
      </c>
      <c r="AG5008">
        <v>9808</v>
      </c>
      <c r="AH5008">
        <v>3540.16</v>
      </c>
      <c r="AI5008">
        <v>15471424.01</v>
      </c>
      <c r="AJ5008">
        <v>300167</v>
      </c>
      <c r="AK5008">
        <v>341215</v>
      </c>
      <c r="AL5008">
        <v>331669</v>
      </c>
      <c r="AM5008">
        <v>9546</v>
      </c>
      <c r="AN5008">
        <v>972133006</v>
      </c>
      <c r="AO5008">
        <v>5332</v>
      </c>
      <c r="AP5008">
        <v>5103</v>
      </c>
      <c r="AQ5008">
        <v>229</v>
      </c>
      <c r="AR5008">
        <v>0</v>
      </c>
      <c r="AS5008" t="s">
        <v>718</v>
      </c>
      <c r="AT5008">
        <v>2018</v>
      </c>
      <c r="AU500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439116370491718</v>
      </c>
      <c r="AV5008" s="4">
        <f>100-Mahatama_Gandhi_National_Rural_Employment_Gurantee_Act__MGNREGA___28[[#This Row],[% Female Participation]]</f>
        <v>65.560883629508282</v>
      </c>
    </row>
    <row r="5009" spans="1:48" x14ac:dyDescent="0.3">
      <c r="A5009" t="s">
        <v>65</v>
      </c>
      <c r="B5009" t="s">
        <v>95</v>
      </c>
      <c r="C5009">
        <v>173522</v>
      </c>
      <c r="D5009">
        <v>169943</v>
      </c>
      <c r="E5009">
        <v>38917</v>
      </c>
      <c r="F5009">
        <v>12100</v>
      </c>
      <c r="G5009">
        <v>118926</v>
      </c>
      <c r="H5009" s="4">
        <f>IFERROR((Mahatama_Gandhi_National_Rural_Employment_Gurantee_Act__MGNREGA___28[[#This Row],[JobCard_Issued]]/Mahatama_Gandhi_National_Rural_Employment_Gurantee_Act__MGNREGA___28[[#This Row],[HH_JobCard_Apply]])*100, 0)</f>
        <v>97.937437327831631</v>
      </c>
      <c r="I5009">
        <v>78270</v>
      </c>
      <c r="J5009">
        <v>117089</v>
      </c>
      <c r="K5009">
        <v>78234</v>
      </c>
      <c r="L500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4005366040633</v>
      </c>
      <c r="M5009" s="4">
        <f>100-Mahatama_Gandhi_National_Rural_Employment_Gurantee_Act__MGNREGA___28[[#This Row],[% Work Allotted]]</f>
        <v>4.5994633959367093E-2</v>
      </c>
      <c r="N5009">
        <v>117040</v>
      </c>
      <c r="O5009">
        <v>71885</v>
      </c>
      <c r="P5009">
        <v>73237</v>
      </c>
      <c r="Q5009">
        <v>106613</v>
      </c>
      <c r="R5009">
        <v>5544</v>
      </c>
      <c r="S5009">
        <v>131</v>
      </c>
      <c r="T5009">
        <v>49289</v>
      </c>
      <c r="U5009">
        <v>2493344</v>
      </c>
      <c r="V5009">
        <v>18315</v>
      </c>
      <c r="W5009">
        <v>885868</v>
      </c>
      <c r="X5009">
        <v>5633</v>
      </c>
      <c r="Y5009">
        <v>285913</v>
      </c>
      <c r="Z5009">
        <v>101</v>
      </c>
      <c r="AA5009">
        <v>1333074</v>
      </c>
      <c r="AB5009">
        <v>3665125</v>
      </c>
      <c r="AC5009">
        <v>1302</v>
      </c>
      <c r="AD5009">
        <v>495</v>
      </c>
      <c r="AE5009">
        <v>6354.79</v>
      </c>
      <c r="AF5009">
        <v>3092.53</v>
      </c>
      <c r="AG5009">
        <v>6364.89</v>
      </c>
      <c r="AH5009">
        <v>3108.71</v>
      </c>
      <c r="AI5009">
        <v>24932.27</v>
      </c>
      <c r="AJ5009">
        <v>123346</v>
      </c>
      <c r="AK5009">
        <v>244434</v>
      </c>
      <c r="AL5009">
        <v>238455</v>
      </c>
      <c r="AM5009">
        <v>5979</v>
      </c>
      <c r="AN5009">
        <v>639343344</v>
      </c>
      <c r="AO5009">
        <v>1495</v>
      </c>
      <c r="AP5009">
        <v>1374</v>
      </c>
      <c r="AQ5009">
        <v>121</v>
      </c>
      <c r="AR5009">
        <v>0</v>
      </c>
      <c r="AS5009" t="s">
        <v>718</v>
      </c>
      <c r="AT5009">
        <v>2018</v>
      </c>
      <c r="AU500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371856348692063</v>
      </c>
      <c r="AV5009" s="4">
        <f>100-Mahatama_Gandhi_National_Rural_Employment_Gurantee_Act__MGNREGA___28[[#This Row],[% Female Participation]]</f>
        <v>63.628143651307937</v>
      </c>
    </row>
    <row r="5010" spans="1:48" x14ac:dyDescent="0.3">
      <c r="A5010" t="s">
        <v>65</v>
      </c>
      <c r="B5010" t="s">
        <v>94</v>
      </c>
      <c r="C5010">
        <v>172594</v>
      </c>
      <c r="D5010">
        <v>169242</v>
      </c>
      <c r="E5010">
        <v>104667</v>
      </c>
      <c r="F5010">
        <v>581</v>
      </c>
      <c r="G5010">
        <v>63994</v>
      </c>
      <c r="H5010" s="4">
        <f>IFERROR((Mahatama_Gandhi_National_Rural_Employment_Gurantee_Act__MGNREGA___28[[#This Row],[JobCard_Issued]]/Mahatama_Gandhi_National_Rural_Employment_Gurantee_Act__MGNREGA___28[[#This Row],[HH_JobCard_Apply]])*100, 0)</f>
        <v>98.057869914365497</v>
      </c>
      <c r="I5010">
        <v>40431</v>
      </c>
      <c r="J5010">
        <v>49786</v>
      </c>
      <c r="K5010">
        <v>40404</v>
      </c>
      <c r="L501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3219559249082</v>
      </c>
      <c r="M5010" s="4">
        <f>100-Mahatama_Gandhi_National_Rural_Employment_Gurantee_Act__MGNREGA___28[[#This Row],[% Work Allotted]]</f>
        <v>6.6780440750918046E-2</v>
      </c>
      <c r="N5010">
        <v>49749</v>
      </c>
      <c r="O5010">
        <v>56223</v>
      </c>
      <c r="P5010">
        <v>34987</v>
      </c>
      <c r="Q5010">
        <v>42051</v>
      </c>
      <c r="R5010">
        <v>573</v>
      </c>
      <c r="S5010">
        <v>101</v>
      </c>
      <c r="T5010">
        <v>11796</v>
      </c>
      <c r="U5010">
        <v>499868</v>
      </c>
      <c r="V5010">
        <v>23103</v>
      </c>
      <c r="W5010">
        <v>902204</v>
      </c>
      <c r="X5010">
        <v>88</v>
      </c>
      <c r="Y5010">
        <v>3146</v>
      </c>
      <c r="Z5010">
        <v>280</v>
      </c>
      <c r="AA5010">
        <v>411772</v>
      </c>
      <c r="AB5010">
        <v>1405218</v>
      </c>
      <c r="AC5010">
        <v>372</v>
      </c>
      <c r="AD5010">
        <v>1</v>
      </c>
      <c r="AE5010">
        <v>2542.6799999999998</v>
      </c>
      <c r="AF5010">
        <v>1099.05</v>
      </c>
      <c r="AG5010">
        <v>2544.36</v>
      </c>
      <c r="AH5010">
        <v>1100.25</v>
      </c>
      <c r="AI5010">
        <v>12981050.08</v>
      </c>
      <c r="AJ5010">
        <v>87174</v>
      </c>
      <c r="AK5010">
        <v>171810</v>
      </c>
      <c r="AL5010">
        <v>168386</v>
      </c>
      <c r="AM5010">
        <v>3424</v>
      </c>
      <c r="AN5010">
        <v>253059771</v>
      </c>
      <c r="AO5010">
        <v>1339</v>
      </c>
      <c r="AP5010">
        <v>1318</v>
      </c>
      <c r="AQ5010">
        <v>21</v>
      </c>
      <c r="AR5010">
        <v>0</v>
      </c>
      <c r="AS5010" t="s">
        <v>718</v>
      </c>
      <c r="AT5010">
        <v>2018</v>
      </c>
      <c r="AU501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9.303068990007247</v>
      </c>
      <c r="AV5010" s="4">
        <f>100-Mahatama_Gandhi_National_Rural_Employment_Gurantee_Act__MGNREGA___28[[#This Row],[% Female Participation]]</f>
        <v>70.696931009992753</v>
      </c>
    </row>
    <row r="5011" spans="1:48" x14ac:dyDescent="0.3">
      <c r="A5011" t="s">
        <v>65</v>
      </c>
      <c r="B5011" t="s">
        <v>93</v>
      </c>
      <c r="C5011">
        <v>316604</v>
      </c>
      <c r="D5011">
        <v>299338</v>
      </c>
      <c r="E5011">
        <v>72883</v>
      </c>
      <c r="F5011">
        <v>1783</v>
      </c>
      <c r="G5011">
        <v>224672</v>
      </c>
      <c r="H5011" s="4">
        <f>IFERROR((Mahatama_Gandhi_National_Rural_Employment_Gurantee_Act__MGNREGA___28[[#This Row],[JobCard_Issued]]/Mahatama_Gandhi_National_Rural_Employment_Gurantee_Act__MGNREGA___28[[#This Row],[HH_JobCard_Apply]])*100, 0)</f>
        <v>94.546499728367294</v>
      </c>
      <c r="I5011">
        <v>156931</v>
      </c>
      <c r="J5011">
        <v>206777</v>
      </c>
      <c r="K5011">
        <v>156826</v>
      </c>
      <c r="L501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3091613511664</v>
      </c>
      <c r="M5011" s="4">
        <f>100-Mahatama_Gandhi_National_Rural_Employment_Gurantee_Act__MGNREGA___28[[#This Row],[% Work Allotted]]</f>
        <v>6.6908386488336191E-2</v>
      </c>
      <c r="N5011">
        <v>206608</v>
      </c>
      <c r="O5011">
        <v>94627</v>
      </c>
      <c r="P5011">
        <v>139049</v>
      </c>
      <c r="Q5011">
        <v>177134</v>
      </c>
      <c r="R5011">
        <v>947</v>
      </c>
      <c r="S5011">
        <v>690</v>
      </c>
      <c r="T5011">
        <v>102810</v>
      </c>
      <c r="U5011">
        <v>4143402</v>
      </c>
      <c r="V5011">
        <v>35530</v>
      </c>
      <c r="W5011">
        <v>1453855</v>
      </c>
      <c r="X5011">
        <v>709</v>
      </c>
      <c r="Y5011">
        <v>25838</v>
      </c>
      <c r="Z5011">
        <v>417</v>
      </c>
      <c r="AA5011">
        <v>2158538</v>
      </c>
      <c r="AB5011">
        <v>5623095</v>
      </c>
      <c r="AC5011">
        <v>283</v>
      </c>
      <c r="AD5011">
        <v>1</v>
      </c>
      <c r="AE5011">
        <v>10178.94</v>
      </c>
      <c r="AF5011">
        <v>5608.81</v>
      </c>
      <c r="AG5011">
        <v>10200.459999999999</v>
      </c>
      <c r="AH5011">
        <v>5661.53</v>
      </c>
      <c r="AI5011">
        <v>802417.47</v>
      </c>
      <c r="AJ5011">
        <v>193292</v>
      </c>
      <c r="AK5011">
        <v>391656</v>
      </c>
      <c r="AL5011">
        <v>382990</v>
      </c>
      <c r="AM5011">
        <v>8666</v>
      </c>
      <c r="AN5011">
        <v>1009564559</v>
      </c>
      <c r="AO5011">
        <v>6263</v>
      </c>
      <c r="AP5011">
        <v>6074</v>
      </c>
      <c r="AQ5011">
        <v>189</v>
      </c>
      <c r="AR5011">
        <v>0</v>
      </c>
      <c r="AS5011" t="s">
        <v>718</v>
      </c>
      <c r="AT5011">
        <v>2018</v>
      </c>
      <c r="AU501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387009289368223</v>
      </c>
      <c r="AV5011" s="4">
        <f>100-Mahatama_Gandhi_National_Rural_Employment_Gurantee_Act__MGNREGA___28[[#This Row],[% Female Participation]]</f>
        <v>61.612990710631777</v>
      </c>
    </row>
    <row r="5012" spans="1:48" x14ac:dyDescent="0.3">
      <c r="A5012" t="s">
        <v>65</v>
      </c>
      <c r="B5012" t="s">
        <v>92</v>
      </c>
      <c r="C5012">
        <v>98140</v>
      </c>
      <c r="D5012">
        <v>95064</v>
      </c>
      <c r="E5012">
        <v>25317</v>
      </c>
      <c r="F5012">
        <v>135</v>
      </c>
      <c r="G5012">
        <v>69612</v>
      </c>
      <c r="H5012" s="4">
        <f>IFERROR((Mahatama_Gandhi_National_Rural_Employment_Gurantee_Act__MGNREGA___28[[#This Row],[JobCard_Issued]]/Mahatama_Gandhi_National_Rural_Employment_Gurantee_Act__MGNREGA___28[[#This Row],[HH_JobCard_Apply]])*100, 0)</f>
        <v>96.865702058284086</v>
      </c>
      <c r="I5012">
        <v>22977</v>
      </c>
      <c r="J5012">
        <v>38299</v>
      </c>
      <c r="K5012">
        <v>22968</v>
      </c>
      <c r="L501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0830395613016</v>
      </c>
      <c r="M5012" s="4">
        <f>100-Mahatama_Gandhi_National_Rural_Employment_Gurantee_Act__MGNREGA___28[[#This Row],[% Work Allotted]]</f>
        <v>3.9169604386984247E-2</v>
      </c>
      <c r="N5012">
        <v>38292</v>
      </c>
      <c r="O5012">
        <v>34338</v>
      </c>
      <c r="P5012">
        <v>20329</v>
      </c>
      <c r="Q5012">
        <v>32108</v>
      </c>
      <c r="R5012">
        <v>283</v>
      </c>
      <c r="S5012">
        <v>19</v>
      </c>
      <c r="T5012">
        <v>14827</v>
      </c>
      <c r="U5012">
        <v>620624</v>
      </c>
      <c r="V5012">
        <v>5467</v>
      </c>
      <c r="W5012">
        <v>209077</v>
      </c>
      <c r="X5012">
        <v>35</v>
      </c>
      <c r="Y5012">
        <v>1279</v>
      </c>
      <c r="Z5012">
        <v>8</v>
      </c>
      <c r="AA5012">
        <v>320250</v>
      </c>
      <c r="AB5012">
        <v>830980</v>
      </c>
      <c r="AC5012">
        <v>68</v>
      </c>
      <c r="AD5012">
        <v>0</v>
      </c>
      <c r="AE5012">
        <v>1439.64</v>
      </c>
      <c r="AF5012">
        <v>389.2</v>
      </c>
      <c r="AG5012">
        <v>1444.39</v>
      </c>
      <c r="AH5012">
        <v>390.02</v>
      </c>
      <c r="AI5012">
        <v>3075248.23</v>
      </c>
      <c r="AJ5012">
        <v>52770</v>
      </c>
      <c r="AK5012">
        <v>123853</v>
      </c>
      <c r="AL5012">
        <v>118688</v>
      </c>
      <c r="AM5012">
        <v>5165</v>
      </c>
      <c r="AN5012">
        <v>143450834</v>
      </c>
      <c r="AO5012">
        <v>90</v>
      </c>
      <c r="AP5012">
        <v>83</v>
      </c>
      <c r="AQ5012">
        <v>7</v>
      </c>
      <c r="AR5012">
        <v>0</v>
      </c>
      <c r="AS5012" t="s">
        <v>718</v>
      </c>
      <c r="AT5012">
        <v>2018</v>
      </c>
      <c r="AU501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538833666273561</v>
      </c>
      <c r="AV5012" s="4">
        <f>100-Mahatama_Gandhi_National_Rural_Employment_Gurantee_Act__MGNREGA___28[[#This Row],[% Female Participation]]</f>
        <v>61.461166333726439</v>
      </c>
    </row>
    <row r="5013" spans="1:48" x14ac:dyDescent="0.3">
      <c r="A5013" t="s">
        <v>65</v>
      </c>
      <c r="B5013" t="s">
        <v>91</v>
      </c>
      <c r="C5013">
        <v>156754</v>
      </c>
      <c r="D5013">
        <v>149586</v>
      </c>
      <c r="E5013">
        <v>44211</v>
      </c>
      <c r="F5013">
        <v>161</v>
      </c>
      <c r="G5013">
        <v>105214</v>
      </c>
      <c r="H5013" s="4">
        <f>IFERROR((Mahatama_Gandhi_National_Rural_Employment_Gurantee_Act__MGNREGA___28[[#This Row],[JobCard_Issued]]/Mahatama_Gandhi_National_Rural_Employment_Gurantee_Act__MGNREGA___28[[#This Row],[HH_JobCard_Apply]])*100, 0)</f>
        <v>95.427229927146996</v>
      </c>
      <c r="I5013">
        <v>56795</v>
      </c>
      <c r="J5013">
        <v>71260</v>
      </c>
      <c r="K5013">
        <v>56764</v>
      </c>
      <c r="L501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5417730434016</v>
      </c>
      <c r="M5013" s="4">
        <f>100-Mahatama_Gandhi_National_Rural_Employment_Gurantee_Act__MGNREGA___28[[#This Row],[% Work Allotted]]</f>
        <v>5.4582269565983665E-2</v>
      </c>
      <c r="N5013">
        <v>71222</v>
      </c>
      <c r="O5013">
        <v>40828</v>
      </c>
      <c r="P5013">
        <v>49016</v>
      </c>
      <c r="Q5013">
        <v>60149</v>
      </c>
      <c r="R5013">
        <v>651</v>
      </c>
      <c r="S5013">
        <v>105</v>
      </c>
      <c r="T5013">
        <v>33623</v>
      </c>
      <c r="U5013">
        <v>1409824</v>
      </c>
      <c r="V5013">
        <v>15340</v>
      </c>
      <c r="W5013">
        <v>626286</v>
      </c>
      <c r="X5013">
        <v>53</v>
      </c>
      <c r="Y5013">
        <v>2357</v>
      </c>
      <c r="Z5013">
        <v>1521</v>
      </c>
      <c r="AA5013">
        <v>584541</v>
      </c>
      <c r="AB5013">
        <v>2038467</v>
      </c>
      <c r="AC5013">
        <v>215</v>
      </c>
      <c r="AD5013">
        <v>0</v>
      </c>
      <c r="AE5013">
        <v>3519.84</v>
      </c>
      <c r="AF5013">
        <v>774.2</v>
      </c>
      <c r="AG5013">
        <v>3531.36</v>
      </c>
      <c r="AH5013">
        <v>781.43</v>
      </c>
      <c r="AI5013">
        <v>72277.61</v>
      </c>
      <c r="AJ5013">
        <v>99982</v>
      </c>
      <c r="AK5013">
        <v>157821</v>
      </c>
      <c r="AL5013">
        <v>155146</v>
      </c>
      <c r="AM5013">
        <v>2675</v>
      </c>
      <c r="AN5013">
        <v>347215344</v>
      </c>
      <c r="AO5013">
        <v>4666</v>
      </c>
      <c r="AP5013">
        <v>4561</v>
      </c>
      <c r="AQ5013">
        <v>105</v>
      </c>
      <c r="AR5013">
        <v>4900</v>
      </c>
      <c r="AS5013" t="s">
        <v>718</v>
      </c>
      <c r="AT5013">
        <v>2018</v>
      </c>
      <c r="AU501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8.67551939766501</v>
      </c>
      <c r="AV5013" s="4">
        <f>100-Mahatama_Gandhi_National_Rural_Employment_Gurantee_Act__MGNREGA___28[[#This Row],[% Female Participation]]</f>
        <v>71.324480602334987</v>
      </c>
    </row>
    <row r="5014" spans="1:48" x14ac:dyDescent="0.3">
      <c r="A5014" t="s">
        <v>65</v>
      </c>
      <c r="B5014" t="s">
        <v>88</v>
      </c>
      <c r="C5014">
        <v>122461</v>
      </c>
      <c r="D5014">
        <v>116780</v>
      </c>
      <c r="E5014">
        <v>44741</v>
      </c>
      <c r="F5014">
        <v>370</v>
      </c>
      <c r="G5014">
        <v>71669</v>
      </c>
      <c r="H5014" s="4">
        <f>IFERROR((Mahatama_Gandhi_National_Rural_Employment_Gurantee_Act__MGNREGA___28[[#This Row],[JobCard_Issued]]/Mahatama_Gandhi_National_Rural_Employment_Gurantee_Act__MGNREGA___28[[#This Row],[HH_JobCard_Apply]])*100, 0)</f>
        <v>95.360972064575662</v>
      </c>
      <c r="I5014">
        <v>34979</v>
      </c>
      <c r="J5014">
        <v>50754</v>
      </c>
      <c r="K5014">
        <v>34931</v>
      </c>
      <c r="L501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62774807741786</v>
      </c>
      <c r="M5014" s="4">
        <f>100-Mahatama_Gandhi_National_Rural_Employment_Gurantee_Act__MGNREGA___28[[#This Row],[% Work Allotted]]</f>
        <v>0.13722519225821372</v>
      </c>
      <c r="N5014">
        <v>50690</v>
      </c>
      <c r="O5014">
        <v>19215</v>
      </c>
      <c r="P5014">
        <v>28482</v>
      </c>
      <c r="Q5014">
        <v>39623</v>
      </c>
      <c r="R5014">
        <v>156</v>
      </c>
      <c r="S5014">
        <v>33</v>
      </c>
      <c r="T5014">
        <v>18168</v>
      </c>
      <c r="U5014">
        <v>704023</v>
      </c>
      <c r="V5014">
        <v>10230</v>
      </c>
      <c r="W5014">
        <v>388654</v>
      </c>
      <c r="X5014">
        <v>84</v>
      </c>
      <c r="Y5014">
        <v>2616</v>
      </c>
      <c r="Z5014">
        <v>86</v>
      </c>
      <c r="AA5014">
        <v>369346</v>
      </c>
      <c r="AB5014">
        <v>1095293</v>
      </c>
      <c r="AC5014">
        <v>54</v>
      </c>
      <c r="AD5014">
        <v>0</v>
      </c>
      <c r="AE5014">
        <v>1908.95</v>
      </c>
      <c r="AF5014">
        <v>823.87</v>
      </c>
      <c r="AG5014">
        <v>1929.53</v>
      </c>
      <c r="AH5014">
        <v>827.11</v>
      </c>
      <c r="AI5014">
        <v>105901.72</v>
      </c>
      <c r="AJ5014">
        <v>46180</v>
      </c>
      <c r="AK5014">
        <v>120713</v>
      </c>
      <c r="AL5014">
        <v>112938</v>
      </c>
      <c r="AM5014">
        <v>7775</v>
      </c>
      <c r="AN5014">
        <v>192930591</v>
      </c>
      <c r="AO5014">
        <v>5688</v>
      </c>
      <c r="AP5014">
        <v>4793</v>
      </c>
      <c r="AQ5014">
        <v>895</v>
      </c>
      <c r="AR5014">
        <v>0</v>
      </c>
      <c r="AS5014" t="s">
        <v>718</v>
      </c>
      <c r="AT5014">
        <v>2018</v>
      </c>
      <c r="AU501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721205193496168</v>
      </c>
      <c r="AV5014" s="4">
        <f>100-Mahatama_Gandhi_National_Rural_Employment_Gurantee_Act__MGNREGA___28[[#This Row],[% Female Participation]]</f>
        <v>66.278794806503839</v>
      </c>
    </row>
    <row r="5015" spans="1:48" x14ac:dyDescent="0.3">
      <c r="A5015" t="s">
        <v>65</v>
      </c>
      <c r="B5015" t="s">
        <v>87</v>
      </c>
      <c r="C5015">
        <v>236523</v>
      </c>
      <c r="D5015">
        <v>230195</v>
      </c>
      <c r="E5015">
        <v>64006</v>
      </c>
      <c r="F5015">
        <v>1264</v>
      </c>
      <c r="G5015">
        <v>164925</v>
      </c>
      <c r="H5015" s="4">
        <f>IFERROR((Mahatama_Gandhi_National_Rural_Employment_Gurantee_Act__MGNREGA___28[[#This Row],[JobCard_Issued]]/Mahatama_Gandhi_National_Rural_Employment_Gurantee_Act__MGNREGA___28[[#This Row],[HH_JobCard_Apply]])*100, 0)</f>
        <v>97.324573085915532</v>
      </c>
      <c r="I5015">
        <v>114338</v>
      </c>
      <c r="J5015">
        <v>131939</v>
      </c>
      <c r="K5015">
        <v>114259</v>
      </c>
      <c r="L501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0906610225819</v>
      </c>
      <c r="M5015" s="4">
        <f>100-Mahatama_Gandhi_National_Rural_Employment_Gurantee_Act__MGNREGA___28[[#This Row],[% Work Allotted]]</f>
        <v>6.9093389774181446E-2</v>
      </c>
      <c r="N5015">
        <v>131850</v>
      </c>
      <c r="O5015">
        <v>85267</v>
      </c>
      <c r="P5015">
        <v>96685</v>
      </c>
      <c r="Q5015">
        <v>108913</v>
      </c>
      <c r="R5015">
        <v>2591</v>
      </c>
      <c r="S5015">
        <v>362</v>
      </c>
      <c r="T5015">
        <v>68908</v>
      </c>
      <c r="U5015">
        <v>3519738</v>
      </c>
      <c r="V5015">
        <v>27078</v>
      </c>
      <c r="W5015">
        <v>1333307</v>
      </c>
      <c r="X5015">
        <v>699</v>
      </c>
      <c r="Y5015">
        <v>35263</v>
      </c>
      <c r="Z5015">
        <v>364</v>
      </c>
      <c r="AA5015">
        <v>2094734</v>
      </c>
      <c r="AB5015">
        <v>4888308</v>
      </c>
      <c r="AC5015">
        <v>628</v>
      </c>
      <c r="AD5015">
        <v>19</v>
      </c>
      <c r="AE5015">
        <v>8742.24</v>
      </c>
      <c r="AF5015">
        <v>5558.77</v>
      </c>
      <c r="AG5015">
        <v>8752.3799999999992</v>
      </c>
      <c r="AH5015">
        <v>5707.13</v>
      </c>
      <c r="AI5015">
        <v>83026.600000000006</v>
      </c>
      <c r="AJ5015">
        <v>167162</v>
      </c>
      <c r="AK5015">
        <v>225992</v>
      </c>
      <c r="AL5015">
        <v>224661</v>
      </c>
      <c r="AM5015">
        <v>1331</v>
      </c>
      <c r="AN5015">
        <v>873155275</v>
      </c>
      <c r="AO5015">
        <v>890</v>
      </c>
      <c r="AP5015">
        <v>874</v>
      </c>
      <c r="AQ5015">
        <v>16</v>
      </c>
      <c r="AR5015">
        <v>1225</v>
      </c>
      <c r="AS5015" t="s">
        <v>718</v>
      </c>
      <c r="AT5015">
        <v>2018</v>
      </c>
      <c r="AU501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851923405808307</v>
      </c>
      <c r="AV5015" s="4">
        <f>100-Mahatama_Gandhi_National_Rural_Employment_Gurantee_Act__MGNREGA___28[[#This Row],[% Female Participation]]</f>
        <v>57.148076594191693</v>
      </c>
    </row>
    <row r="5016" spans="1:48" x14ac:dyDescent="0.3">
      <c r="A5016" t="s">
        <v>65</v>
      </c>
      <c r="B5016" t="s">
        <v>86</v>
      </c>
      <c r="C5016">
        <v>50964</v>
      </c>
      <c r="D5016">
        <v>44662</v>
      </c>
      <c r="E5016">
        <v>19684</v>
      </c>
      <c r="F5016">
        <v>9</v>
      </c>
      <c r="G5016">
        <v>24969</v>
      </c>
      <c r="H5016" s="4">
        <f>IFERROR((Mahatama_Gandhi_National_Rural_Employment_Gurantee_Act__MGNREGA___28[[#This Row],[JobCard_Issued]]/Mahatama_Gandhi_National_Rural_Employment_Gurantee_Act__MGNREGA___28[[#This Row],[HH_JobCard_Apply]])*100, 0)</f>
        <v>87.634408602150543</v>
      </c>
      <c r="I5016">
        <v>9843</v>
      </c>
      <c r="J5016">
        <v>11896</v>
      </c>
      <c r="K5016">
        <v>9730</v>
      </c>
      <c r="L501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85197602357006</v>
      </c>
      <c r="M5016" s="4">
        <f>100-Mahatama_Gandhi_National_Rural_Employment_Gurantee_Act__MGNREGA___28[[#This Row],[% Work Allotted]]</f>
        <v>1.1480239764299398</v>
      </c>
      <c r="N5016">
        <v>11761</v>
      </c>
      <c r="O5016">
        <v>4451</v>
      </c>
      <c r="P5016">
        <v>8879</v>
      </c>
      <c r="Q5016">
        <v>10681</v>
      </c>
      <c r="R5016">
        <v>133</v>
      </c>
      <c r="S5016">
        <v>21</v>
      </c>
      <c r="T5016">
        <v>4552</v>
      </c>
      <c r="U5016">
        <v>170168</v>
      </c>
      <c r="V5016">
        <v>4322</v>
      </c>
      <c r="W5016">
        <v>170404</v>
      </c>
      <c r="X5016">
        <v>5</v>
      </c>
      <c r="Y5016">
        <v>224</v>
      </c>
      <c r="Z5016">
        <v>176</v>
      </c>
      <c r="AA5016">
        <v>113308</v>
      </c>
      <c r="AB5016">
        <v>340796</v>
      </c>
      <c r="AC5016">
        <v>79</v>
      </c>
      <c r="AD5016">
        <v>0</v>
      </c>
      <c r="AE5016">
        <v>600.34</v>
      </c>
      <c r="AF5016">
        <v>108.32</v>
      </c>
      <c r="AG5016">
        <v>604.55999999999995</v>
      </c>
      <c r="AH5016">
        <v>110.12</v>
      </c>
      <c r="AI5016">
        <v>838573.32</v>
      </c>
      <c r="AJ5016">
        <v>29407</v>
      </c>
      <c r="AK5016">
        <v>55172</v>
      </c>
      <c r="AL5016">
        <v>52913</v>
      </c>
      <c r="AM5016">
        <v>2259</v>
      </c>
      <c r="AN5016">
        <v>58172586</v>
      </c>
      <c r="AO5016">
        <v>650</v>
      </c>
      <c r="AP5016">
        <v>637</v>
      </c>
      <c r="AQ5016">
        <v>13</v>
      </c>
      <c r="AR5016">
        <v>0</v>
      </c>
      <c r="AS5016" t="s">
        <v>718</v>
      </c>
      <c r="AT5016">
        <v>2018</v>
      </c>
      <c r="AU501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248042817403963</v>
      </c>
      <c r="AV5016" s="4">
        <f>100-Mahatama_Gandhi_National_Rural_Employment_Gurantee_Act__MGNREGA___28[[#This Row],[% Female Participation]]</f>
        <v>66.751957182596044</v>
      </c>
    </row>
    <row r="5017" spans="1:48" x14ac:dyDescent="0.3">
      <c r="A5017" t="s">
        <v>65</v>
      </c>
      <c r="B5017" t="s">
        <v>85</v>
      </c>
      <c r="C5017">
        <v>293002</v>
      </c>
      <c r="D5017">
        <v>281615</v>
      </c>
      <c r="E5017">
        <v>120905</v>
      </c>
      <c r="F5017">
        <v>3471</v>
      </c>
      <c r="G5017">
        <v>157239</v>
      </c>
      <c r="H5017" s="4">
        <f>IFERROR((Mahatama_Gandhi_National_Rural_Employment_Gurantee_Act__MGNREGA___28[[#This Row],[JobCard_Issued]]/Mahatama_Gandhi_National_Rural_Employment_Gurantee_Act__MGNREGA___28[[#This Row],[HH_JobCard_Apply]])*100, 0)</f>
        <v>96.113678404925565</v>
      </c>
      <c r="I5017">
        <v>80017</v>
      </c>
      <c r="J5017">
        <v>114779</v>
      </c>
      <c r="K5017">
        <v>79772</v>
      </c>
      <c r="L501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93815064298846</v>
      </c>
      <c r="M5017" s="4">
        <f>100-Mahatama_Gandhi_National_Rural_Employment_Gurantee_Act__MGNREGA___28[[#This Row],[% Work Allotted]]</f>
        <v>0.3061849357011539</v>
      </c>
      <c r="N5017">
        <v>114413</v>
      </c>
      <c r="O5017">
        <v>84917</v>
      </c>
      <c r="P5017">
        <v>66576</v>
      </c>
      <c r="Q5017">
        <v>91381</v>
      </c>
      <c r="R5017">
        <v>463</v>
      </c>
      <c r="S5017">
        <v>103</v>
      </c>
      <c r="T5017">
        <v>34521</v>
      </c>
      <c r="U5017">
        <v>1505725</v>
      </c>
      <c r="V5017">
        <v>31353</v>
      </c>
      <c r="W5017">
        <v>1233638</v>
      </c>
      <c r="X5017">
        <v>702</v>
      </c>
      <c r="Y5017">
        <v>28368</v>
      </c>
      <c r="Z5017">
        <v>2098</v>
      </c>
      <c r="AA5017">
        <v>1246702</v>
      </c>
      <c r="AB5017">
        <v>2767731</v>
      </c>
      <c r="AC5017">
        <v>245</v>
      </c>
      <c r="AD5017">
        <v>6</v>
      </c>
      <c r="AE5017">
        <v>4922.59</v>
      </c>
      <c r="AF5017">
        <v>2822.23</v>
      </c>
      <c r="AG5017">
        <v>4933</v>
      </c>
      <c r="AH5017">
        <v>2828.82</v>
      </c>
      <c r="AI5017">
        <v>5430799.3700000001</v>
      </c>
      <c r="AJ5017">
        <v>206029</v>
      </c>
      <c r="AK5017">
        <v>292758</v>
      </c>
      <c r="AL5017">
        <v>271013</v>
      </c>
      <c r="AM5017">
        <v>21745</v>
      </c>
      <c r="AN5017">
        <v>492614813</v>
      </c>
      <c r="AO5017">
        <v>4810</v>
      </c>
      <c r="AP5017">
        <v>4321</v>
      </c>
      <c r="AQ5017">
        <v>489</v>
      </c>
      <c r="AR5017">
        <v>0</v>
      </c>
      <c r="AS5017" t="s">
        <v>718</v>
      </c>
      <c r="AT5017">
        <v>2018</v>
      </c>
      <c r="AU501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044189626809832</v>
      </c>
      <c r="AV5017" s="4">
        <f>100-Mahatama_Gandhi_National_Rural_Employment_Gurantee_Act__MGNREGA___28[[#This Row],[% Female Participation]]</f>
        <v>54.955810373190168</v>
      </c>
    </row>
    <row r="5018" spans="1:48" x14ac:dyDescent="0.3">
      <c r="A5018" t="s">
        <v>65</v>
      </c>
      <c r="B5018" t="s">
        <v>84</v>
      </c>
      <c r="C5018">
        <v>152545</v>
      </c>
      <c r="D5018">
        <v>144552</v>
      </c>
      <c r="E5018">
        <v>31438</v>
      </c>
      <c r="F5018">
        <v>33</v>
      </c>
      <c r="G5018">
        <v>113081</v>
      </c>
      <c r="H5018" s="4">
        <f>IFERROR((Mahatama_Gandhi_National_Rural_Employment_Gurantee_Act__MGNREGA___28[[#This Row],[JobCard_Issued]]/Mahatama_Gandhi_National_Rural_Employment_Gurantee_Act__MGNREGA___28[[#This Row],[HH_JobCard_Apply]])*100, 0)</f>
        <v>94.760234684847092</v>
      </c>
      <c r="I5018">
        <v>68680</v>
      </c>
      <c r="J5018">
        <v>89030</v>
      </c>
      <c r="K5018">
        <v>68654</v>
      </c>
      <c r="L501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2143273150843</v>
      </c>
      <c r="M5018" s="4">
        <f>100-Mahatama_Gandhi_National_Rural_Employment_Gurantee_Act__MGNREGA___28[[#This Row],[% Work Allotted]]</f>
        <v>3.785672684915653E-2</v>
      </c>
      <c r="N5018">
        <v>88988</v>
      </c>
      <c r="O5018">
        <v>44939</v>
      </c>
      <c r="P5018">
        <v>57660</v>
      </c>
      <c r="Q5018">
        <v>71961</v>
      </c>
      <c r="R5018">
        <v>825</v>
      </c>
      <c r="S5018">
        <v>154</v>
      </c>
      <c r="T5018">
        <v>44331</v>
      </c>
      <c r="U5018">
        <v>1773525</v>
      </c>
      <c r="V5018">
        <v>13313</v>
      </c>
      <c r="W5018">
        <v>502086</v>
      </c>
      <c r="X5018">
        <v>16</v>
      </c>
      <c r="Y5018">
        <v>751</v>
      </c>
      <c r="Z5018">
        <v>1001</v>
      </c>
      <c r="AA5018">
        <v>678426</v>
      </c>
      <c r="AB5018">
        <v>2276362</v>
      </c>
      <c r="AC5018">
        <v>159</v>
      </c>
      <c r="AD5018">
        <v>0</v>
      </c>
      <c r="AE5018">
        <v>3979.81</v>
      </c>
      <c r="AF5018">
        <v>791.3</v>
      </c>
      <c r="AG5018">
        <v>3990.09</v>
      </c>
      <c r="AH5018">
        <v>806.45</v>
      </c>
      <c r="AI5018">
        <v>1970631.08</v>
      </c>
      <c r="AJ5018">
        <v>106238</v>
      </c>
      <c r="AK5018">
        <v>167024</v>
      </c>
      <c r="AL5018">
        <v>164782</v>
      </c>
      <c r="AM5018">
        <v>2242</v>
      </c>
      <c r="AN5018">
        <v>393076564</v>
      </c>
      <c r="AO5018">
        <v>342</v>
      </c>
      <c r="AP5018">
        <v>322</v>
      </c>
      <c r="AQ5018">
        <v>20</v>
      </c>
      <c r="AR5018">
        <v>0</v>
      </c>
      <c r="AS5018" t="s">
        <v>718</v>
      </c>
      <c r="AT5018">
        <v>2018</v>
      </c>
      <c r="AU501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9.803080529370991</v>
      </c>
      <c r="AV5018" s="4">
        <f>100-Mahatama_Gandhi_National_Rural_Employment_Gurantee_Act__MGNREGA___28[[#This Row],[% Female Participation]]</f>
        <v>70.196919470629012</v>
      </c>
    </row>
    <row r="5019" spans="1:48" x14ac:dyDescent="0.3">
      <c r="A5019" t="s">
        <v>65</v>
      </c>
      <c r="B5019" t="s">
        <v>83</v>
      </c>
      <c r="C5019">
        <v>85264</v>
      </c>
      <c r="D5019">
        <v>72030</v>
      </c>
      <c r="E5019">
        <v>20174</v>
      </c>
      <c r="F5019">
        <v>179</v>
      </c>
      <c r="G5019">
        <v>51677</v>
      </c>
      <c r="H5019" s="4">
        <f>IFERROR((Mahatama_Gandhi_National_Rural_Employment_Gurantee_Act__MGNREGA___28[[#This Row],[JobCard_Issued]]/Mahatama_Gandhi_National_Rural_Employment_Gurantee_Act__MGNREGA___28[[#This Row],[HH_JobCard_Apply]])*100, 0)</f>
        <v>84.478795271157807</v>
      </c>
      <c r="I5019">
        <v>17267</v>
      </c>
      <c r="J5019">
        <v>18514</v>
      </c>
      <c r="K5019">
        <v>17235</v>
      </c>
      <c r="L501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14675392366951</v>
      </c>
      <c r="M5019" s="4">
        <f>100-Mahatama_Gandhi_National_Rural_Employment_Gurantee_Act__MGNREGA___28[[#This Row],[% Work Allotted]]</f>
        <v>0.18532460763304925</v>
      </c>
      <c r="N5019">
        <v>18482</v>
      </c>
      <c r="O5019">
        <v>14655</v>
      </c>
      <c r="P5019">
        <v>14855</v>
      </c>
      <c r="Q5019">
        <v>15794</v>
      </c>
      <c r="R5019">
        <v>285</v>
      </c>
      <c r="S5019">
        <v>13</v>
      </c>
      <c r="T5019">
        <v>10694</v>
      </c>
      <c r="U5019">
        <v>432385</v>
      </c>
      <c r="V5019">
        <v>4131</v>
      </c>
      <c r="W5019">
        <v>168461</v>
      </c>
      <c r="X5019">
        <v>30</v>
      </c>
      <c r="Y5019">
        <v>1109</v>
      </c>
      <c r="Z5019">
        <v>35</v>
      </c>
      <c r="AA5019">
        <v>146192</v>
      </c>
      <c r="AB5019">
        <v>601955</v>
      </c>
      <c r="AC5019">
        <v>68</v>
      </c>
      <c r="AD5019">
        <v>0</v>
      </c>
      <c r="AE5019">
        <v>1047.54</v>
      </c>
      <c r="AF5019">
        <v>349.12</v>
      </c>
      <c r="AG5019">
        <v>1049.9100000000001</v>
      </c>
      <c r="AH5019">
        <v>349.81</v>
      </c>
      <c r="AI5019">
        <v>151331.82999999999</v>
      </c>
      <c r="AJ5019">
        <v>48671</v>
      </c>
      <c r="AK5019">
        <v>74343</v>
      </c>
      <c r="AL5019">
        <v>72166</v>
      </c>
      <c r="AM5019">
        <v>2177</v>
      </c>
      <c r="AN5019">
        <v>104377763</v>
      </c>
      <c r="AO5019">
        <v>1308</v>
      </c>
      <c r="AP5019">
        <v>1266</v>
      </c>
      <c r="AQ5019">
        <v>42</v>
      </c>
      <c r="AR5019">
        <v>0</v>
      </c>
      <c r="AS5019" t="s">
        <v>718</v>
      </c>
      <c r="AT5019">
        <v>2018</v>
      </c>
      <c r="AU501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4.286200795740545</v>
      </c>
      <c r="AV5019" s="4">
        <f>100-Mahatama_Gandhi_National_Rural_Employment_Gurantee_Act__MGNREGA___28[[#This Row],[% Female Participation]]</f>
        <v>75.713799204259459</v>
      </c>
    </row>
    <row r="5020" spans="1:48" x14ac:dyDescent="0.3">
      <c r="A5020" t="s">
        <v>65</v>
      </c>
      <c r="B5020" t="s">
        <v>82</v>
      </c>
      <c r="C5020">
        <v>271788</v>
      </c>
      <c r="D5020">
        <v>259369</v>
      </c>
      <c r="E5020">
        <v>53621</v>
      </c>
      <c r="F5020">
        <v>466</v>
      </c>
      <c r="G5020">
        <v>205282</v>
      </c>
      <c r="H5020" s="4">
        <f>IFERROR((Mahatama_Gandhi_National_Rural_Employment_Gurantee_Act__MGNREGA___28[[#This Row],[JobCard_Issued]]/Mahatama_Gandhi_National_Rural_Employment_Gurantee_Act__MGNREGA___28[[#This Row],[HH_JobCard_Apply]])*100, 0)</f>
        <v>95.430629755544757</v>
      </c>
      <c r="I5020">
        <v>94616</v>
      </c>
      <c r="J5020">
        <v>121310</v>
      </c>
      <c r="K5020">
        <v>94528</v>
      </c>
      <c r="L502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6992474845694</v>
      </c>
      <c r="M5020" s="4">
        <f>100-Mahatama_Gandhi_National_Rural_Employment_Gurantee_Act__MGNREGA___28[[#This Row],[% Work Allotted]]</f>
        <v>9.3007525154305881E-2</v>
      </c>
      <c r="N5020">
        <v>121181</v>
      </c>
      <c r="O5020">
        <v>61066</v>
      </c>
      <c r="P5020">
        <v>77888</v>
      </c>
      <c r="Q5020">
        <v>96034</v>
      </c>
      <c r="R5020">
        <v>693</v>
      </c>
      <c r="S5020">
        <v>220</v>
      </c>
      <c r="T5020">
        <v>62179</v>
      </c>
      <c r="U5020">
        <v>2093399</v>
      </c>
      <c r="V5020">
        <v>15553</v>
      </c>
      <c r="W5020">
        <v>499968</v>
      </c>
      <c r="X5020">
        <v>156</v>
      </c>
      <c r="Y5020">
        <v>5306</v>
      </c>
      <c r="Z5020">
        <v>521</v>
      </c>
      <c r="AA5020">
        <v>578943</v>
      </c>
      <c r="AB5020">
        <v>2598673</v>
      </c>
      <c r="AC5020">
        <v>137</v>
      </c>
      <c r="AD5020">
        <v>1</v>
      </c>
      <c r="AE5020">
        <v>4598.58</v>
      </c>
      <c r="AF5020">
        <v>2907.77</v>
      </c>
      <c r="AG5020">
        <v>4602.2299999999996</v>
      </c>
      <c r="AH5020">
        <v>2917.22</v>
      </c>
      <c r="AI5020">
        <v>527793.39</v>
      </c>
      <c r="AJ5020">
        <v>149796</v>
      </c>
      <c r="AK5020">
        <v>235170</v>
      </c>
      <c r="AL5020">
        <v>232074</v>
      </c>
      <c r="AM5020">
        <v>3096</v>
      </c>
      <c r="AN5020">
        <v>436611595</v>
      </c>
      <c r="AO5020">
        <v>2117</v>
      </c>
      <c r="AP5020">
        <v>2081</v>
      </c>
      <c r="AQ5020">
        <v>36</v>
      </c>
      <c r="AR5020">
        <v>0</v>
      </c>
      <c r="AS5020" t="s">
        <v>718</v>
      </c>
      <c r="AT5020">
        <v>2018</v>
      </c>
      <c r="AU502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2.278409018756882</v>
      </c>
      <c r="AV5020" s="4">
        <f>100-Mahatama_Gandhi_National_Rural_Employment_Gurantee_Act__MGNREGA___28[[#This Row],[% Female Participation]]</f>
        <v>77.721590981243111</v>
      </c>
    </row>
    <row r="5021" spans="1:48" x14ac:dyDescent="0.3">
      <c r="A5021" t="s">
        <v>65</v>
      </c>
      <c r="B5021" t="s">
        <v>81</v>
      </c>
      <c r="C5021">
        <v>355759</v>
      </c>
      <c r="D5021">
        <v>324159</v>
      </c>
      <c r="E5021">
        <v>146834</v>
      </c>
      <c r="F5021">
        <v>402</v>
      </c>
      <c r="G5021">
        <v>176923</v>
      </c>
      <c r="H5021" s="4">
        <f>IFERROR((Mahatama_Gandhi_National_Rural_Employment_Gurantee_Act__MGNREGA___28[[#This Row],[JobCard_Issued]]/Mahatama_Gandhi_National_Rural_Employment_Gurantee_Act__MGNREGA___28[[#This Row],[HH_JobCard_Apply]])*100, 0)</f>
        <v>91.117582408315741</v>
      </c>
      <c r="I5021">
        <v>153710</v>
      </c>
      <c r="J5021">
        <v>177505</v>
      </c>
      <c r="K5021">
        <v>153494</v>
      </c>
      <c r="L502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59475635937798</v>
      </c>
      <c r="M5021" s="4">
        <f>100-Mahatama_Gandhi_National_Rural_Employment_Gurantee_Act__MGNREGA___28[[#This Row],[% Work Allotted]]</f>
        <v>0.14052436406220181</v>
      </c>
      <c r="N5021">
        <v>177195</v>
      </c>
      <c r="O5021">
        <v>117679</v>
      </c>
      <c r="P5021">
        <v>133186</v>
      </c>
      <c r="Q5021">
        <v>151963</v>
      </c>
      <c r="R5021">
        <v>2230</v>
      </c>
      <c r="S5021">
        <v>219</v>
      </c>
      <c r="T5021">
        <v>67780</v>
      </c>
      <c r="U5021">
        <v>3123227</v>
      </c>
      <c r="V5021">
        <v>65155</v>
      </c>
      <c r="W5021">
        <v>3186326</v>
      </c>
      <c r="X5021">
        <v>251</v>
      </c>
      <c r="Y5021">
        <v>9659</v>
      </c>
      <c r="Z5021">
        <v>3281</v>
      </c>
      <c r="AA5021">
        <v>2862746</v>
      </c>
      <c r="AB5021">
        <v>6319212</v>
      </c>
      <c r="AC5021">
        <v>1166</v>
      </c>
      <c r="AD5021">
        <v>3</v>
      </c>
      <c r="AE5021">
        <v>11114.46</v>
      </c>
      <c r="AF5021">
        <v>6113.37</v>
      </c>
      <c r="AG5021">
        <v>11144.26</v>
      </c>
      <c r="AH5021">
        <v>6492.31</v>
      </c>
      <c r="AI5021">
        <v>2862892.34</v>
      </c>
      <c r="AJ5021">
        <v>341353</v>
      </c>
      <c r="AK5021">
        <v>304319</v>
      </c>
      <c r="AL5021">
        <v>299665</v>
      </c>
      <c r="AM5021">
        <v>4654</v>
      </c>
      <c r="AN5021">
        <v>1066207004</v>
      </c>
      <c r="AO5021">
        <v>458</v>
      </c>
      <c r="AP5021">
        <v>431</v>
      </c>
      <c r="AQ5021">
        <v>27</v>
      </c>
      <c r="AR5021">
        <v>2450</v>
      </c>
      <c r="AS5021" t="s">
        <v>718</v>
      </c>
      <c r="AT5021">
        <v>2018</v>
      </c>
      <c r="AU502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302262370687991</v>
      </c>
      <c r="AV5021" s="4">
        <f>100-Mahatama_Gandhi_National_Rural_Employment_Gurantee_Act__MGNREGA___28[[#This Row],[% Female Participation]]</f>
        <v>54.697737629312009</v>
      </c>
    </row>
    <row r="5022" spans="1:48" x14ac:dyDescent="0.3">
      <c r="A5022" t="s">
        <v>65</v>
      </c>
      <c r="B5022" t="s">
        <v>80</v>
      </c>
      <c r="C5022">
        <v>364948</v>
      </c>
      <c r="D5022">
        <v>343110</v>
      </c>
      <c r="E5022">
        <v>162931</v>
      </c>
      <c r="F5022">
        <v>94</v>
      </c>
      <c r="G5022">
        <v>180085</v>
      </c>
      <c r="H5022" s="4">
        <f>IFERROR((Mahatama_Gandhi_National_Rural_Employment_Gurantee_Act__MGNREGA___28[[#This Row],[JobCard_Issued]]/Mahatama_Gandhi_National_Rural_Employment_Gurantee_Act__MGNREGA___28[[#This Row],[HH_JobCard_Apply]])*100, 0)</f>
        <v>94.016133805364049</v>
      </c>
      <c r="I5022">
        <v>109541</v>
      </c>
      <c r="J5022">
        <v>144811</v>
      </c>
      <c r="K5022">
        <v>109365</v>
      </c>
      <c r="L502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39329566098527</v>
      </c>
      <c r="M5022" s="4">
        <f>100-Mahatama_Gandhi_National_Rural_Employment_Gurantee_Act__MGNREGA___28[[#This Row],[% Work Allotted]]</f>
        <v>0.16067043390147262</v>
      </c>
      <c r="N5022">
        <v>144571</v>
      </c>
      <c r="O5022">
        <v>156300</v>
      </c>
      <c r="P5022">
        <v>97191</v>
      </c>
      <c r="Q5022">
        <v>124086</v>
      </c>
      <c r="R5022">
        <v>875</v>
      </c>
      <c r="S5022">
        <v>218</v>
      </c>
      <c r="T5022">
        <v>48849</v>
      </c>
      <c r="U5022">
        <v>1971930</v>
      </c>
      <c r="V5022">
        <v>48258</v>
      </c>
      <c r="W5022">
        <v>1781164</v>
      </c>
      <c r="X5022">
        <v>84</v>
      </c>
      <c r="Y5022">
        <v>3330</v>
      </c>
      <c r="Z5022">
        <v>1368</v>
      </c>
      <c r="AA5022">
        <v>1458366</v>
      </c>
      <c r="AB5022">
        <v>3756424</v>
      </c>
      <c r="AC5022">
        <v>429</v>
      </c>
      <c r="AD5022">
        <v>1</v>
      </c>
      <c r="AE5022">
        <v>6638.62</v>
      </c>
      <c r="AF5022">
        <v>2257.63</v>
      </c>
      <c r="AG5022">
        <v>6648.78</v>
      </c>
      <c r="AH5022">
        <v>2370.91</v>
      </c>
      <c r="AI5022">
        <v>3161195.05</v>
      </c>
      <c r="AJ5022">
        <v>307121</v>
      </c>
      <c r="AK5022">
        <v>338523</v>
      </c>
      <c r="AL5022">
        <v>332923</v>
      </c>
      <c r="AM5022">
        <v>5600</v>
      </c>
      <c r="AN5022">
        <v>647488425</v>
      </c>
      <c r="AO5022">
        <v>3948</v>
      </c>
      <c r="AP5022">
        <v>3838</v>
      </c>
      <c r="AQ5022">
        <v>110</v>
      </c>
      <c r="AR5022">
        <v>0</v>
      </c>
      <c r="AS5022" t="s">
        <v>718</v>
      </c>
      <c r="AT5022">
        <v>2018</v>
      </c>
      <c r="AU502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823253179087345</v>
      </c>
      <c r="AV5022" s="4">
        <f>100-Mahatama_Gandhi_National_Rural_Employment_Gurantee_Act__MGNREGA___28[[#This Row],[% Female Participation]]</f>
        <v>61.176746820912655</v>
      </c>
    </row>
    <row r="5023" spans="1:48" x14ac:dyDescent="0.3">
      <c r="A5023" t="s">
        <v>65</v>
      </c>
      <c r="B5023" t="s">
        <v>79</v>
      </c>
      <c r="C5023">
        <v>303220</v>
      </c>
      <c r="D5023">
        <v>301897</v>
      </c>
      <c r="E5023">
        <v>91024</v>
      </c>
      <c r="F5023">
        <v>746</v>
      </c>
      <c r="G5023">
        <v>210127</v>
      </c>
      <c r="H5023" s="4">
        <f>IFERROR((Mahatama_Gandhi_National_Rural_Employment_Gurantee_Act__MGNREGA___28[[#This Row],[JobCard_Issued]]/Mahatama_Gandhi_National_Rural_Employment_Gurantee_Act__MGNREGA___28[[#This Row],[HH_JobCard_Apply]])*100, 0)</f>
        <v>99.563683134357888</v>
      </c>
      <c r="I5023">
        <v>106915</v>
      </c>
      <c r="J5023">
        <v>134171</v>
      </c>
      <c r="K5023">
        <v>106875</v>
      </c>
      <c r="L502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2587101903381</v>
      </c>
      <c r="M5023" s="4">
        <f>100-Mahatama_Gandhi_National_Rural_Employment_Gurantee_Act__MGNREGA___28[[#This Row],[% Work Allotted]]</f>
        <v>3.7412898096619074E-2</v>
      </c>
      <c r="N5023">
        <v>134114</v>
      </c>
      <c r="O5023">
        <v>127497</v>
      </c>
      <c r="P5023">
        <v>95537</v>
      </c>
      <c r="Q5023">
        <v>116281</v>
      </c>
      <c r="R5023">
        <v>2296</v>
      </c>
      <c r="S5023">
        <v>293</v>
      </c>
      <c r="T5023">
        <v>63807</v>
      </c>
      <c r="U5023">
        <v>2515851</v>
      </c>
      <c r="V5023">
        <v>31490</v>
      </c>
      <c r="W5023">
        <v>1144730</v>
      </c>
      <c r="X5023">
        <v>240</v>
      </c>
      <c r="Y5023">
        <v>8210</v>
      </c>
      <c r="Z5023">
        <v>138</v>
      </c>
      <c r="AA5023">
        <v>1406196</v>
      </c>
      <c r="AB5023">
        <v>3668791</v>
      </c>
      <c r="AC5023">
        <v>761</v>
      </c>
      <c r="AD5023">
        <v>4</v>
      </c>
      <c r="AE5023">
        <v>6358.59</v>
      </c>
      <c r="AF5023">
        <v>4024</v>
      </c>
      <c r="AG5023">
        <v>6359.57</v>
      </c>
      <c r="AH5023">
        <v>4031.41</v>
      </c>
      <c r="AI5023">
        <v>8216868.8600000003</v>
      </c>
      <c r="AJ5023">
        <v>269620</v>
      </c>
      <c r="AK5023">
        <v>344386</v>
      </c>
      <c r="AL5023">
        <v>341256</v>
      </c>
      <c r="AM5023">
        <v>3130</v>
      </c>
      <c r="AN5023">
        <v>629158374</v>
      </c>
      <c r="AO5023">
        <v>4700</v>
      </c>
      <c r="AP5023">
        <v>4610</v>
      </c>
      <c r="AQ5023">
        <v>90</v>
      </c>
      <c r="AR5023">
        <v>0</v>
      </c>
      <c r="AS5023" t="s">
        <v>718</v>
      </c>
      <c r="AT5023">
        <v>2018</v>
      </c>
      <c r="AU502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328593806515556</v>
      </c>
      <c r="AV5023" s="4">
        <f>100-Mahatama_Gandhi_National_Rural_Employment_Gurantee_Act__MGNREGA___28[[#This Row],[% Female Participation]]</f>
        <v>61.671406193484444</v>
      </c>
    </row>
    <row r="5024" spans="1:48" x14ac:dyDescent="0.3">
      <c r="A5024" t="s">
        <v>65</v>
      </c>
      <c r="B5024" t="s">
        <v>78</v>
      </c>
      <c r="C5024">
        <v>159747</v>
      </c>
      <c r="D5024">
        <v>148133</v>
      </c>
      <c r="E5024">
        <v>33035</v>
      </c>
      <c r="F5024">
        <v>239</v>
      </c>
      <c r="G5024">
        <v>114859</v>
      </c>
      <c r="H5024" s="4">
        <f>IFERROR((Mahatama_Gandhi_National_Rural_Employment_Gurantee_Act__MGNREGA___28[[#This Row],[JobCard_Issued]]/Mahatama_Gandhi_National_Rural_Employment_Gurantee_Act__MGNREGA___28[[#This Row],[HH_JobCard_Apply]])*100, 0)</f>
        <v>92.729753923391371</v>
      </c>
      <c r="I5024">
        <v>53865</v>
      </c>
      <c r="J5024">
        <v>60550</v>
      </c>
      <c r="K5024">
        <v>53831</v>
      </c>
      <c r="L502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6879235124849</v>
      </c>
      <c r="M5024" s="4">
        <f>100-Mahatama_Gandhi_National_Rural_Employment_Gurantee_Act__MGNREGA___28[[#This Row],[% Work Allotted]]</f>
        <v>6.3120764875151281E-2</v>
      </c>
      <c r="N5024">
        <v>60511</v>
      </c>
      <c r="O5024">
        <v>55494</v>
      </c>
      <c r="P5024">
        <v>45671</v>
      </c>
      <c r="Q5024">
        <v>50068</v>
      </c>
      <c r="R5024">
        <v>382</v>
      </c>
      <c r="S5024">
        <v>61</v>
      </c>
      <c r="T5024">
        <v>35873</v>
      </c>
      <c r="U5024">
        <v>1459923</v>
      </c>
      <c r="V5024">
        <v>9745</v>
      </c>
      <c r="W5024">
        <v>362388</v>
      </c>
      <c r="X5024">
        <v>53</v>
      </c>
      <c r="Y5024">
        <v>2401</v>
      </c>
      <c r="Z5024">
        <v>185</v>
      </c>
      <c r="AA5024">
        <v>295418</v>
      </c>
      <c r="AB5024">
        <v>1824712</v>
      </c>
      <c r="AC5024">
        <v>33</v>
      </c>
      <c r="AD5024">
        <v>0</v>
      </c>
      <c r="AE5024">
        <v>3248.98</v>
      </c>
      <c r="AF5024">
        <v>1422.26</v>
      </c>
      <c r="AG5024">
        <v>3257.11</v>
      </c>
      <c r="AH5024">
        <v>1431.89</v>
      </c>
      <c r="AI5024">
        <v>105378.77</v>
      </c>
      <c r="AJ5024">
        <v>60536</v>
      </c>
      <c r="AK5024">
        <v>152826</v>
      </c>
      <c r="AL5024">
        <v>152487</v>
      </c>
      <c r="AM5024">
        <v>339</v>
      </c>
      <c r="AN5024">
        <v>323319083</v>
      </c>
      <c r="AO5024">
        <v>58</v>
      </c>
      <c r="AP5024">
        <v>58</v>
      </c>
      <c r="AQ5024">
        <v>0</v>
      </c>
      <c r="AR5024">
        <v>0</v>
      </c>
      <c r="AS5024" t="s">
        <v>718</v>
      </c>
      <c r="AT5024">
        <v>2018</v>
      </c>
      <c r="AU502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6.189842561456274</v>
      </c>
      <c r="AV5024" s="4">
        <f>100-Mahatama_Gandhi_National_Rural_Employment_Gurantee_Act__MGNREGA___28[[#This Row],[% Female Participation]]</f>
        <v>83.810157438543726</v>
      </c>
    </row>
    <row r="5025" spans="1:48" x14ac:dyDescent="0.3">
      <c r="A5025" t="s">
        <v>65</v>
      </c>
      <c r="B5025" t="s">
        <v>77</v>
      </c>
      <c r="C5025">
        <v>117573</v>
      </c>
      <c r="D5025">
        <v>111896</v>
      </c>
      <c r="E5025">
        <v>52047</v>
      </c>
      <c r="F5025">
        <v>199</v>
      </c>
      <c r="G5025">
        <v>59650</v>
      </c>
      <c r="H5025" s="4">
        <f>IFERROR((Mahatama_Gandhi_National_Rural_Employment_Gurantee_Act__MGNREGA___28[[#This Row],[JobCard_Issued]]/Mahatama_Gandhi_National_Rural_Employment_Gurantee_Act__MGNREGA___28[[#This Row],[HH_JobCard_Apply]])*100, 0)</f>
        <v>95.171510465838253</v>
      </c>
      <c r="I5025">
        <v>52355</v>
      </c>
      <c r="J5025">
        <v>65096</v>
      </c>
      <c r="K5025">
        <v>52323</v>
      </c>
      <c r="L502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8878808136749</v>
      </c>
      <c r="M5025" s="4">
        <f>100-Mahatama_Gandhi_National_Rural_Employment_Gurantee_Act__MGNREGA___28[[#This Row],[% Work Allotted]]</f>
        <v>6.1121191863250601E-2</v>
      </c>
      <c r="N5025">
        <v>65046</v>
      </c>
      <c r="O5025">
        <v>29432</v>
      </c>
      <c r="P5025">
        <v>41397</v>
      </c>
      <c r="Q5025">
        <v>49230</v>
      </c>
      <c r="R5025">
        <v>177</v>
      </c>
      <c r="S5025">
        <v>84</v>
      </c>
      <c r="T5025">
        <v>21672</v>
      </c>
      <c r="U5025">
        <v>596415</v>
      </c>
      <c r="V5025">
        <v>19642</v>
      </c>
      <c r="W5025">
        <v>453242</v>
      </c>
      <c r="X5025">
        <v>83</v>
      </c>
      <c r="Y5025">
        <v>1798</v>
      </c>
      <c r="Z5025">
        <v>64</v>
      </c>
      <c r="AA5025">
        <v>336414</v>
      </c>
      <c r="AB5025">
        <v>1051455</v>
      </c>
      <c r="AC5025">
        <v>69</v>
      </c>
      <c r="AD5025">
        <v>0</v>
      </c>
      <c r="AE5025">
        <v>1816.5</v>
      </c>
      <c r="AF5025">
        <v>741.82</v>
      </c>
      <c r="AG5025">
        <v>1819.05</v>
      </c>
      <c r="AH5025">
        <v>758.69</v>
      </c>
      <c r="AI5025">
        <v>1809265.78</v>
      </c>
      <c r="AJ5025">
        <v>70854</v>
      </c>
      <c r="AK5025">
        <v>138701</v>
      </c>
      <c r="AL5025">
        <v>134118</v>
      </c>
      <c r="AM5025">
        <v>4583</v>
      </c>
      <c r="AN5025">
        <v>180959544</v>
      </c>
      <c r="AO5025">
        <v>2854</v>
      </c>
      <c r="AP5025">
        <v>2750</v>
      </c>
      <c r="AQ5025">
        <v>104</v>
      </c>
      <c r="AR5025">
        <v>0</v>
      </c>
      <c r="AS5025" t="s">
        <v>718</v>
      </c>
      <c r="AT5025">
        <v>2018</v>
      </c>
      <c r="AU502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995092514658257</v>
      </c>
      <c r="AV5025" s="4">
        <f>100-Mahatama_Gandhi_National_Rural_Employment_Gurantee_Act__MGNREGA___28[[#This Row],[% Female Participation]]</f>
        <v>68.004907485341747</v>
      </c>
    </row>
    <row r="5026" spans="1:48" x14ac:dyDescent="0.3">
      <c r="A5026" t="s">
        <v>65</v>
      </c>
      <c r="B5026" t="s">
        <v>689</v>
      </c>
      <c r="C5026">
        <v>150830</v>
      </c>
      <c r="D5026">
        <v>139541</v>
      </c>
      <c r="E5026">
        <v>34567</v>
      </c>
      <c r="F5026">
        <v>5</v>
      </c>
      <c r="G5026">
        <v>104969</v>
      </c>
      <c r="H5026" s="4">
        <f>IFERROR((Mahatama_Gandhi_National_Rural_Employment_Gurantee_Act__MGNREGA___28[[#This Row],[JobCard_Issued]]/Mahatama_Gandhi_National_Rural_Employment_Gurantee_Act__MGNREGA___28[[#This Row],[HH_JobCard_Apply]])*100, 0)</f>
        <v>92.515414705297346</v>
      </c>
      <c r="I5026">
        <v>63519</v>
      </c>
      <c r="J5026">
        <v>78571</v>
      </c>
      <c r="K5026">
        <v>63508</v>
      </c>
      <c r="L502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268234701429</v>
      </c>
      <c r="M5026" s="4">
        <f>100-Mahatama_Gandhi_National_Rural_Employment_Gurantee_Act__MGNREGA___28[[#This Row],[% Work Allotted]]</f>
        <v>1.7317652985710197E-2</v>
      </c>
      <c r="N5026">
        <v>78547</v>
      </c>
      <c r="O5026">
        <v>38611</v>
      </c>
      <c r="P5026">
        <v>50723</v>
      </c>
      <c r="Q5026">
        <v>59622</v>
      </c>
      <c r="R5026">
        <v>843</v>
      </c>
      <c r="S5026">
        <v>143</v>
      </c>
      <c r="T5026">
        <v>36745</v>
      </c>
      <c r="U5026">
        <v>1439935</v>
      </c>
      <c r="V5026">
        <v>13976</v>
      </c>
      <c r="W5026">
        <v>510346</v>
      </c>
      <c r="X5026">
        <v>2</v>
      </c>
      <c r="Y5026">
        <v>67</v>
      </c>
      <c r="Z5026">
        <v>461</v>
      </c>
      <c r="AA5026">
        <v>449814</v>
      </c>
      <c r="AB5026">
        <v>1950348</v>
      </c>
      <c r="AC5026">
        <v>151</v>
      </c>
      <c r="AD5026">
        <v>0</v>
      </c>
      <c r="AE5026">
        <v>3474.02</v>
      </c>
      <c r="AF5026">
        <v>984.92</v>
      </c>
      <c r="AG5026">
        <v>3487.18</v>
      </c>
      <c r="AH5026">
        <v>1016.3</v>
      </c>
      <c r="AI5026">
        <v>76907.88</v>
      </c>
      <c r="AJ5026">
        <v>75370</v>
      </c>
      <c r="AK5026">
        <v>149838</v>
      </c>
      <c r="AL5026">
        <v>146506</v>
      </c>
      <c r="AM5026">
        <v>3332</v>
      </c>
      <c r="AN5026">
        <v>346926256</v>
      </c>
      <c r="AO5026">
        <v>400</v>
      </c>
      <c r="AP5026">
        <v>374</v>
      </c>
      <c r="AQ5026">
        <v>26</v>
      </c>
      <c r="AR5026">
        <v>0</v>
      </c>
      <c r="AS5026" t="s">
        <v>718</v>
      </c>
      <c r="AT5026">
        <v>2018</v>
      </c>
      <c r="AU502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3.063268708968863</v>
      </c>
      <c r="AV5026" s="4">
        <f>100-Mahatama_Gandhi_National_Rural_Employment_Gurantee_Act__MGNREGA___28[[#This Row],[% Female Participation]]</f>
        <v>76.936731291031137</v>
      </c>
    </row>
    <row r="5027" spans="1:48" x14ac:dyDescent="0.3">
      <c r="A5027" t="s">
        <v>65</v>
      </c>
      <c r="B5027" t="s">
        <v>76</v>
      </c>
      <c r="C5027">
        <v>268881</v>
      </c>
      <c r="D5027">
        <v>252172</v>
      </c>
      <c r="E5027">
        <v>91475</v>
      </c>
      <c r="F5027">
        <v>610</v>
      </c>
      <c r="G5027">
        <v>160087</v>
      </c>
      <c r="H5027" s="4">
        <f>IFERROR((Mahatama_Gandhi_National_Rural_Employment_Gurantee_Act__MGNREGA___28[[#This Row],[JobCard_Issued]]/Mahatama_Gandhi_National_Rural_Employment_Gurantee_Act__MGNREGA___28[[#This Row],[HH_JobCard_Apply]])*100, 0)</f>
        <v>93.785726771322629</v>
      </c>
      <c r="I5027">
        <v>104156</v>
      </c>
      <c r="J5027">
        <v>130880</v>
      </c>
      <c r="K5027">
        <v>104009</v>
      </c>
      <c r="L502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58865547832096</v>
      </c>
      <c r="M5027" s="4">
        <f>100-Mahatama_Gandhi_National_Rural_Employment_Gurantee_Act__MGNREGA___28[[#This Row],[% Work Allotted]]</f>
        <v>0.1411344521679041</v>
      </c>
      <c r="N5027">
        <v>130629</v>
      </c>
      <c r="O5027">
        <v>81777</v>
      </c>
      <c r="P5027">
        <v>92808</v>
      </c>
      <c r="Q5027">
        <v>113024</v>
      </c>
      <c r="R5027">
        <v>1170</v>
      </c>
      <c r="S5027">
        <v>126</v>
      </c>
      <c r="T5027">
        <v>60099</v>
      </c>
      <c r="U5027">
        <v>2656644</v>
      </c>
      <c r="V5027">
        <v>32533</v>
      </c>
      <c r="W5027">
        <v>1462047</v>
      </c>
      <c r="X5027">
        <v>176</v>
      </c>
      <c r="Y5027">
        <v>7529</v>
      </c>
      <c r="Z5027">
        <v>1045</v>
      </c>
      <c r="AA5027">
        <v>1819322</v>
      </c>
      <c r="AB5027">
        <v>4126220</v>
      </c>
      <c r="AC5027">
        <v>446</v>
      </c>
      <c r="AD5027">
        <v>1</v>
      </c>
      <c r="AE5027">
        <v>7314.26</v>
      </c>
      <c r="AF5027">
        <v>3881.04</v>
      </c>
      <c r="AG5027">
        <v>7321.42</v>
      </c>
      <c r="AH5027">
        <v>3899</v>
      </c>
      <c r="AI5027">
        <v>1465862.43</v>
      </c>
      <c r="AJ5027">
        <v>174312</v>
      </c>
      <c r="AK5027">
        <v>258302</v>
      </c>
      <c r="AL5027">
        <v>247909</v>
      </c>
      <c r="AM5027">
        <v>10393</v>
      </c>
      <c r="AN5027">
        <v>669822485</v>
      </c>
      <c r="AO5027">
        <v>17499</v>
      </c>
      <c r="AP5027">
        <v>17121</v>
      </c>
      <c r="AQ5027">
        <v>378</v>
      </c>
      <c r="AR5027">
        <v>0</v>
      </c>
      <c r="AS5027" t="s">
        <v>718</v>
      </c>
      <c r="AT5027">
        <v>2018</v>
      </c>
      <c r="AU502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091735292834606</v>
      </c>
      <c r="AV5027" s="4">
        <f>100-Mahatama_Gandhi_National_Rural_Employment_Gurantee_Act__MGNREGA___28[[#This Row],[% Female Participation]]</f>
        <v>55.908264707165394</v>
      </c>
    </row>
    <row r="5028" spans="1:48" x14ac:dyDescent="0.3">
      <c r="A5028" t="s">
        <v>65</v>
      </c>
      <c r="B5028" t="s">
        <v>75</v>
      </c>
      <c r="C5028">
        <v>130418</v>
      </c>
      <c r="D5028">
        <v>124036</v>
      </c>
      <c r="E5028">
        <v>48133</v>
      </c>
      <c r="F5028">
        <v>454</v>
      </c>
      <c r="G5028">
        <v>75449</v>
      </c>
      <c r="H5028" s="4">
        <f>IFERROR((Mahatama_Gandhi_National_Rural_Employment_Gurantee_Act__MGNREGA___28[[#This Row],[JobCard_Issued]]/Mahatama_Gandhi_National_Rural_Employment_Gurantee_Act__MGNREGA___28[[#This Row],[HH_JobCard_Apply]])*100, 0)</f>
        <v>95.10650370347652</v>
      </c>
      <c r="I5028">
        <v>31878</v>
      </c>
      <c r="J5028">
        <v>43162</v>
      </c>
      <c r="K5028">
        <v>31623</v>
      </c>
      <c r="L502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200075287031808</v>
      </c>
      <c r="M5028" s="4">
        <f>100-Mahatama_Gandhi_National_Rural_Employment_Gurantee_Act__MGNREGA___28[[#This Row],[% Work Allotted]]</f>
        <v>0.7999247129681919</v>
      </c>
      <c r="N5028">
        <v>42792</v>
      </c>
      <c r="O5028">
        <v>40626</v>
      </c>
      <c r="P5028">
        <v>25890</v>
      </c>
      <c r="Q5028">
        <v>34128</v>
      </c>
      <c r="R5028">
        <v>197</v>
      </c>
      <c r="S5028">
        <v>23</v>
      </c>
      <c r="T5028">
        <v>15221</v>
      </c>
      <c r="U5028">
        <v>619476</v>
      </c>
      <c r="V5028">
        <v>10546</v>
      </c>
      <c r="W5028">
        <v>421091</v>
      </c>
      <c r="X5028">
        <v>123</v>
      </c>
      <c r="Y5028">
        <v>5369</v>
      </c>
      <c r="Z5028">
        <v>603</v>
      </c>
      <c r="AA5028">
        <v>439505</v>
      </c>
      <c r="AB5028">
        <v>1045936</v>
      </c>
      <c r="AC5028">
        <v>74</v>
      </c>
      <c r="AD5028">
        <v>0</v>
      </c>
      <c r="AE5028">
        <v>1858.07</v>
      </c>
      <c r="AF5028">
        <v>351</v>
      </c>
      <c r="AG5028">
        <v>1860.97</v>
      </c>
      <c r="AH5028">
        <v>355.08</v>
      </c>
      <c r="AI5028">
        <v>3755083.23</v>
      </c>
      <c r="AJ5028">
        <v>100955</v>
      </c>
      <c r="AK5028">
        <v>110054</v>
      </c>
      <c r="AL5028">
        <v>104963</v>
      </c>
      <c r="AM5028">
        <v>5091</v>
      </c>
      <c r="AN5028">
        <v>175598860</v>
      </c>
      <c r="AO5028">
        <v>52</v>
      </c>
      <c r="AP5028">
        <v>50</v>
      </c>
      <c r="AQ5028">
        <v>2</v>
      </c>
      <c r="AR5028">
        <v>0</v>
      </c>
      <c r="AS5028" t="s">
        <v>718</v>
      </c>
      <c r="AT5028">
        <v>2018</v>
      </c>
      <c r="AU502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020257453610924</v>
      </c>
      <c r="AV5028" s="4">
        <f>100-Mahatama_Gandhi_National_Rural_Employment_Gurantee_Act__MGNREGA___28[[#This Row],[% Female Participation]]</f>
        <v>57.979742546389076</v>
      </c>
    </row>
    <row r="5029" spans="1:48" x14ac:dyDescent="0.3">
      <c r="A5029" t="s">
        <v>65</v>
      </c>
      <c r="B5029" t="s">
        <v>74</v>
      </c>
      <c r="C5029">
        <v>306755</v>
      </c>
      <c r="D5029">
        <v>295144</v>
      </c>
      <c r="E5029">
        <v>85567</v>
      </c>
      <c r="F5029">
        <v>75</v>
      </c>
      <c r="G5029">
        <v>209502</v>
      </c>
      <c r="H5029" s="4">
        <f>IFERROR((Mahatama_Gandhi_National_Rural_Employment_Gurantee_Act__MGNREGA___28[[#This Row],[JobCard_Issued]]/Mahatama_Gandhi_National_Rural_Employment_Gurantee_Act__MGNREGA___28[[#This Row],[HH_JobCard_Apply]])*100, 0)</f>
        <v>96.214894622744538</v>
      </c>
      <c r="I5029">
        <v>92753</v>
      </c>
      <c r="J5029">
        <v>113307</v>
      </c>
      <c r="K5029">
        <v>92630</v>
      </c>
      <c r="L502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67389734024783</v>
      </c>
      <c r="M5029" s="4">
        <f>100-Mahatama_Gandhi_National_Rural_Employment_Gurantee_Act__MGNREGA___28[[#This Row],[% Work Allotted]]</f>
        <v>0.13261026597521663</v>
      </c>
      <c r="N5029">
        <v>113132</v>
      </c>
      <c r="O5029">
        <v>108511</v>
      </c>
      <c r="P5029">
        <v>75958</v>
      </c>
      <c r="Q5029">
        <v>89864</v>
      </c>
      <c r="R5029">
        <v>546</v>
      </c>
      <c r="S5029">
        <v>185</v>
      </c>
      <c r="T5029">
        <v>54542</v>
      </c>
      <c r="U5029">
        <v>1741297</v>
      </c>
      <c r="V5029">
        <v>21389</v>
      </c>
      <c r="W5029">
        <v>677173</v>
      </c>
      <c r="X5029">
        <v>27</v>
      </c>
      <c r="Y5029">
        <v>811</v>
      </c>
      <c r="Z5029">
        <v>1650</v>
      </c>
      <c r="AA5029">
        <v>505345</v>
      </c>
      <c r="AB5029">
        <v>2419281</v>
      </c>
      <c r="AC5029">
        <v>115</v>
      </c>
      <c r="AD5029">
        <v>0</v>
      </c>
      <c r="AE5029">
        <v>4306.01</v>
      </c>
      <c r="AF5029">
        <v>1887.04</v>
      </c>
      <c r="AG5029">
        <v>4311.6499999999996</v>
      </c>
      <c r="AH5029">
        <v>1995.9</v>
      </c>
      <c r="AI5029">
        <v>1639015.31</v>
      </c>
      <c r="AJ5029">
        <v>185453</v>
      </c>
      <c r="AK5029">
        <v>261798</v>
      </c>
      <c r="AL5029">
        <v>259272</v>
      </c>
      <c r="AM5029">
        <v>2526</v>
      </c>
      <c r="AN5029">
        <v>425750709</v>
      </c>
      <c r="AO5029">
        <v>15698</v>
      </c>
      <c r="AP5029">
        <v>15465</v>
      </c>
      <c r="AQ5029">
        <v>233</v>
      </c>
      <c r="AR5029">
        <v>0</v>
      </c>
      <c r="AS5029" t="s">
        <v>718</v>
      </c>
      <c r="AT5029">
        <v>2018</v>
      </c>
      <c r="AU502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0.888230842138636</v>
      </c>
      <c r="AV5029" s="4">
        <f>100-Mahatama_Gandhi_National_Rural_Employment_Gurantee_Act__MGNREGA___28[[#This Row],[% Female Participation]]</f>
        <v>79.11176915786136</v>
      </c>
    </row>
    <row r="5030" spans="1:48" x14ac:dyDescent="0.3">
      <c r="A5030" t="s">
        <v>65</v>
      </c>
      <c r="B5030" t="s">
        <v>73</v>
      </c>
      <c r="C5030">
        <v>34321</v>
      </c>
      <c r="D5030">
        <v>30850</v>
      </c>
      <c r="E5030">
        <v>4300</v>
      </c>
      <c r="F5030">
        <v>19</v>
      </c>
      <c r="G5030">
        <v>26531</v>
      </c>
      <c r="H5030" s="4">
        <f>IFERROR((Mahatama_Gandhi_National_Rural_Employment_Gurantee_Act__MGNREGA___28[[#This Row],[JobCard_Issued]]/Mahatama_Gandhi_National_Rural_Employment_Gurantee_Act__MGNREGA___28[[#This Row],[HH_JobCard_Apply]])*100, 0)</f>
        <v>89.886658314151688</v>
      </c>
      <c r="I5030">
        <v>11886</v>
      </c>
      <c r="J5030">
        <v>13192</v>
      </c>
      <c r="K5030">
        <v>11885</v>
      </c>
      <c r="L503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1586740703355</v>
      </c>
      <c r="M5030" s="4">
        <f>100-Mahatama_Gandhi_National_Rural_Employment_Gurantee_Act__MGNREGA___28[[#This Row],[% Work Allotted]]</f>
        <v>8.4132592966454922E-3</v>
      </c>
      <c r="N5030">
        <v>13190</v>
      </c>
      <c r="O5030">
        <v>2543</v>
      </c>
      <c r="P5030">
        <v>10022</v>
      </c>
      <c r="Q5030">
        <v>11035</v>
      </c>
      <c r="R5030">
        <v>103</v>
      </c>
      <c r="S5030">
        <v>5</v>
      </c>
      <c r="T5030">
        <v>9121</v>
      </c>
      <c r="U5030">
        <v>390695</v>
      </c>
      <c r="V5030">
        <v>895</v>
      </c>
      <c r="W5030">
        <v>37682</v>
      </c>
      <c r="X5030">
        <v>6</v>
      </c>
      <c r="Y5030">
        <v>244</v>
      </c>
      <c r="Z5030">
        <v>4</v>
      </c>
      <c r="AA5030">
        <v>105118</v>
      </c>
      <c r="AB5030">
        <v>428621</v>
      </c>
      <c r="AC5030">
        <v>16</v>
      </c>
      <c r="AD5030">
        <v>0</v>
      </c>
      <c r="AE5030">
        <v>714.58</v>
      </c>
      <c r="AF5030">
        <v>108.14</v>
      </c>
      <c r="AG5030">
        <v>719.52</v>
      </c>
      <c r="AH5030">
        <v>152.06</v>
      </c>
      <c r="AI5030">
        <v>4279813.4800000004</v>
      </c>
      <c r="AJ5030">
        <v>12632</v>
      </c>
      <c r="AK5030">
        <v>31717</v>
      </c>
      <c r="AL5030">
        <v>31047</v>
      </c>
      <c r="AM5030">
        <v>670</v>
      </c>
      <c r="AN5030">
        <v>73102315</v>
      </c>
      <c r="AO5030">
        <v>313</v>
      </c>
      <c r="AP5030">
        <v>296</v>
      </c>
      <c r="AQ5030">
        <v>17</v>
      </c>
      <c r="AR5030">
        <v>0</v>
      </c>
      <c r="AS5030" t="s">
        <v>718</v>
      </c>
      <c r="AT5030">
        <v>2018</v>
      </c>
      <c r="AU503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4.524696643421578</v>
      </c>
      <c r="AV5030" s="4">
        <f>100-Mahatama_Gandhi_National_Rural_Employment_Gurantee_Act__MGNREGA___28[[#This Row],[% Female Participation]]</f>
        <v>75.475303356578422</v>
      </c>
    </row>
    <row r="5031" spans="1:48" x14ac:dyDescent="0.3">
      <c r="A5031" t="s">
        <v>65</v>
      </c>
      <c r="B5031" t="s">
        <v>72</v>
      </c>
      <c r="C5031">
        <v>126356</v>
      </c>
      <c r="D5031">
        <v>122153</v>
      </c>
      <c r="E5031">
        <v>35034</v>
      </c>
      <c r="F5031">
        <v>773</v>
      </c>
      <c r="G5031">
        <v>86346</v>
      </c>
      <c r="H5031" s="4">
        <f>IFERROR((Mahatama_Gandhi_National_Rural_Employment_Gurantee_Act__MGNREGA___28[[#This Row],[JobCard_Issued]]/Mahatama_Gandhi_National_Rural_Employment_Gurantee_Act__MGNREGA___28[[#This Row],[HH_JobCard_Apply]])*100, 0)</f>
        <v>96.673683877299055</v>
      </c>
      <c r="I5031">
        <v>41588</v>
      </c>
      <c r="J5031">
        <v>53481</v>
      </c>
      <c r="K5031">
        <v>41573</v>
      </c>
      <c r="L503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3931903433675</v>
      </c>
      <c r="M5031" s="4">
        <f>100-Mahatama_Gandhi_National_Rural_Employment_Gurantee_Act__MGNREGA___28[[#This Row],[% Work Allotted]]</f>
        <v>3.6068096566324925E-2</v>
      </c>
      <c r="N5031">
        <v>53454</v>
      </c>
      <c r="O5031">
        <v>45673</v>
      </c>
      <c r="P5031">
        <v>38136</v>
      </c>
      <c r="Q5031">
        <v>48113</v>
      </c>
      <c r="R5031">
        <v>723</v>
      </c>
      <c r="S5031">
        <v>73</v>
      </c>
      <c r="T5031">
        <v>27507</v>
      </c>
      <c r="U5031">
        <v>1169966</v>
      </c>
      <c r="V5031">
        <v>10388</v>
      </c>
      <c r="W5031">
        <v>439552</v>
      </c>
      <c r="X5031">
        <v>241</v>
      </c>
      <c r="Y5031">
        <v>10391</v>
      </c>
      <c r="Z5031">
        <v>803</v>
      </c>
      <c r="AA5031">
        <v>528518</v>
      </c>
      <c r="AB5031">
        <v>1619909</v>
      </c>
      <c r="AC5031">
        <v>231</v>
      </c>
      <c r="AD5031">
        <v>0</v>
      </c>
      <c r="AE5031">
        <v>2728.76</v>
      </c>
      <c r="AF5031">
        <v>624.94000000000005</v>
      </c>
      <c r="AG5031">
        <v>2738.14</v>
      </c>
      <c r="AH5031">
        <v>648.51</v>
      </c>
      <c r="AI5031">
        <v>109013.52</v>
      </c>
      <c r="AJ5031">
        <v>79380</v>
      </c>
      <c r="AK5031">
        <v>131318</v>
      </c>
      <c r="AL5031">
        <v>128128</v>
      </c>
      <c r="AM5031">
        <v>3190</v>
      </c>
      <c r="AN5031">
        <v>266155427</v>
      </c>
      <c r="AO5031">
        <v>1306</v>
      </c>
      <c r="AP5031">
        <v>1280</v>
      </c>
      <c r="AQ5031">
        <v>26</v>
      </c>
      <c r="AR5031">
        <v>6300</v>
      </c>
      <c r="AS5031" t="s">
        <v>718</v>
      </c>
      <c r="AT5031">
        <v>2018</v>
      </c>
      <c r="AU503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626400618800197</v>
      </c>
      <c r="AV5031" s="4">
        <f>100-Mahatama_Gandhi_National_Rural_Employment_Gurantee_Act__MGNREGA___28[[#This Row],[% Female Participation]]</f>
        <v>67.373599381199796</v>
      </c>
    </row>
    <row r="5032" spans="1:48" x14ac:dyDescent="0.3">
      <c r="A5032" t="s">
        <v>65</v>
      </c>
      <c r="B5032" t="s">
        <v>71</v>
      </c>
      <c r="C5032">
        <v>364636</v>
      </c>
      <c r="D5032">
        <v>350435</v>
      </c>
      <c r="E5032">
        <v>70741</v>
      </c>
      <c r="F5032">
        <v>740</v>
      </c>
      <c r="G5032">
        <v>278954</v>
      </c>
      <c r="H5032" s="4">
        <f>IFERROR((Mahatama_Gandhi_National_Rural_Employment_Gurantee_Act__MGNREGA___28[[#This Row],[JobCard_Issued]]/Mahatama_Gandhi_National_Rural_Employment_Gurantee_Act__MGNREGA___28[[#This Row],[HH_JobCard_Apply]])*100, 0)</f>
        <v>96.10543116971445</v>
      </c>
      <c r="I5032">
        <v>207915</v>
      </c>
      <c r="J5032">
        <v>244054</v>
      </c>
      <c r="K5032">
        <v>207802</v>
      </c>
      <c r="L503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5650866940809</v>
      </c>
      <c r="M5032" s="4">
        <f>100-Mahatama_Gandhi_National_Rural_Employment_Gurantee_Act__MGNREGA___28[[#This Row],[% Work Allotted]]</f>
        <v>5.4349133059190535E-2</v>
      </c>
      <c r="N5032">
        <v>243910</v>
      </c>
      <c r="O5032">
        <v>136533</v>
      </c>
      <c r="P5032">
        <v>181167</v>
      </c>
      <c r="Q5032">
        <v>205754</v>
      </c>
      <c r="R5032">
        <v>947</v>
      </c>
      <c r="S5032">
        <v>179</v>
      </c>
      <c r="T5032">
        <v>143849</v>
      </c>
      <c r="U5032">
        <v>6163782</v>
      </c>
      <c r="V5032">
        <v>36988</v>
      </c>
      <c r="W5032">
        <v>1661234</v>
      </c>
      <c r="X5032">
        <v>330</v>
      </c>
      <c r="Y5032">
        <v>14206</v>
      </c>
      <c r="Z5032">
        <v>713</v>
      </c>
      <c r="AA5032">
        <v>3784672</v>
      </c>
      <c r="AB5032">
        <v>7839222</v>
      </c>
      <c r="AC5032">
        <v>258</v>
      </c>
      <c r="AD5032">
        <v>2</v>
      </c>
      <c r="AE5032">
        <v>13783.78</v>
      </c>
      <c r="AF5032">
        <v>8345.34</v>
      </c>
      <c r="AG5032">
        <v>13812.32</v>
      </c>
      <c r="AH5032">
        <v>8616.32</v>
      </c>
      <c r="AI5032">
        <v>15722546.42</v>
      </c>
      <c r="AJ5032">
        <v>146454</v>
      </c>
      <c r="AK5032">
        <v>361665</v>
      </c>
      <c r="AL5032">
        <v>356828</v>
      </c>
      <c r="AM5032">
        <v>4837</v>
      </c>
      <c r="AN5032">
        <v>1356060717</v>
      </c>
      <c r="AO5032">
        <v>2783</v>
      </c>
      <c r="AP5032">
        <v>2728</v>
      </c>
      <c r="AQ5032">
        <v>55</v>
      </c>
      <c r="AR5032">
        <v>5250</v>
      </c>
      <c r="AS5032" t="s">
        <v>718</v>
      </c>
      <c r="AT5032">
        <v>2018</v>
      </c>
      <c r="AU503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278668469906833</v>
      </c>
      <c r="AV5032" s="4">
        <f>100-Mahatama_Gandhi_National_Rural_Employment_Gurantee_Act__MGNREGA___28[[#This Row],[% Female Participation]]</f>
        <v>51.721331530093167</v>
      </c>
    </row>
    <row r="5033" spans="1:48" x14ac:dyDescent="0.3">
      <c r="A5033" t="s">
        <v>65</v>
      </c>
      <c r="B5033" t="s">
        <v>70</v>
      </c>
      <c r="C5033">
        <v>620376</v>
      </c>
      <c r="D5033">
        <v>605147</v>
      </c>
      <c r="E5033">
        <v>255525</v>
      </c>
      <c r="F5033">
        <v>885</v>
      </c>
      <c r="G5033">
        <v>348737</v>
      </c>
      <c r="H5033" s="4">
        <f>IFERROR((Mahatama_Gandhi_National_Rural_Employment_Gurantee_Act__MGNREGA___28[[#This Row],[JobCard_Issued]]/Mahatama_Gandhi_National_Rural_Employment_Gurantee_Act__MGNREGA___28[[#This Row],[HH_JobCard_Apply]])*100, 0)</f>
        <v>97.545198395811568</v>
      </c>
      <c r="I5033">
        <v>207221</v>
      </c>
      <c r="J5033">
        <v>292952</v>
      </c>
      <c r="K5033">
        <v>206871</v>
      </c>
      <c r="L503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31098199506812</v>
      </c>
      <c r="M5033" s="4">
        <f>100-Mahatama_Gandhi_National_Rural_Employment_Gurantee_Act__MGNREGA___28[[#This Row],[% Work Allotted]]</f>
        <v>0.16890180049318815</v>
      </c>
      <c r="N5033">
        <v>292406</v>
      </c>
      <c r="O5033">
        <v>387136</v>
      </c>
      <c r="P5033">
        <v>187728</v>
      </c>
      <c r="Q5033">
        <v>255929</v>
      </c>
      <c r="R5033">
        <v>1471</v>
      </c>
      <c r="S5033">
        <v>564</v>
      </c>
      <c r="T5033">
        <v>110622</v>
      </c>
      <c r="U5033">
        <v>4802179</v>
      </c>
      <c r="V5033">
        <v>76804</v>
      </c>
      <c r="W5033">
        <v>3263556</v>
      </c>
      <c r="X5033">
        <v>302</v>
      </c>
      <c r="Y5033">
        <v>13219</v>
      </c>
      <c r="Z5033">
        <v>4517</v>
      </c>
      <c r="AA5033">
        <v>2463138</v>
      </c>
      <c r="AB5033">
        <v>8078954</v>
      </c>
      <c r="AC5033">
        <v>584</v>
      </c>
      <c r="AD5033">
        <v>2</v>
      </c>
      <c r="AE5033">
        <v>14242.59</v>
      </c>
      <c r="AF5033">
        <v>3834.96</v>
      </c>
      <c r="AG5033">
        <v>14255.44</v>
      </c>
      <c r="AH5033">
        <v>3859.68</v>
      </c>
      <c r="AI5033">
        <v>1642414.1</v>
      </c>
      <c r="AJ5033">
        <v>645058</v>
      </c>
      <c r="AK5033">
        <v>680061</v>
      </c>
      <c r="AL5033">
        <v>676406</v>
      </c>
      <c r="AM5033">
        <v>3655</v>
      </c>
      <c r="AN5033">
        <v>1418106208</v>
      </c>
      <c r="AO5033">
        <v>5634</v>
      </c>
      <c r="AP5033">
        <v>5516</v>
      </c>
      <c r="AQ5033">
        <v>118</v>
      </c>
      <c r="AR5033">
        <v>0</v>
      </c>
      <c r="AS5033" t="s">
        <v>718</v>
      </c>
      <c r="AT5033">
        <v>2018</v>
      </c>
      <c r="AU503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488328068212788</v>
      </c>
      <c r="AV5033" s="4">
        <f>100-Mahatama_Gandhi_National_Rural_Employment_Gurantee_Act__MGNREGA___28[[#This Row],[% Female Participation]]</f>
        <v>69.51167193178722</v>
      </c>
    </row>
    <row r="5034" spans="1:48" x14ac:dyDescent="0.3">
      <c r="A5034" t="s">
        <v>65</v>
      </c>
      <c r="B5034" t="s">
        <v>69</v>
      </c>
      <c r="C5034">
        <v>337616</v>
      </c>
      <c r="D5034">
        <v>329748</v>
      </c>
      <c r="E5034">
        <v>98356</v>
      </c>
      <c r="F5034">
        <v>85265</v>
      </c>
      <c r="G5034">
        <v>146127</v>
      </c>
      <c r="H5034" s="4">
        <f>IFERROR((Mahatama_Gandhi_National_Rural_Employment_Gurantee_Act__MGNREGA___28[[#This Row],[JobCard_Issued]]/Mahatama_Gandhi_National_Rural_Employment_Gurantee_Act__MGNREGA___28[[#This Row],[HH_JobCard_Apply]])*100, 0)</f>
        <v>97.669541727880187</v>
      </c>
      <c r="I5034">
        <v>91817</v>
      </c>
      <c r="J5034">
        <v>136286</v>
      </c>
      <c r="K5034">
        <v>91795</v>
      </c>
      <c r="L503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6039295555282</v>
      </c>
      <c r="M5034" s="4">
        <f>100-Mahatama_Gandhi_National_Rural_Employment_Gurantee_Act__MGNREGA___28[[#This Row],[% Work Allotted]]</f>
        <v>2.3960704444718317E-2</v>
      </c>
      <c r="N5034">
        <v>136246</v>
      </c>
      <c r="O5034">
        <v>153934</v>
      </c>
      <c r="P5034">
        <v>85058</v>
      </c>
      <c r="Q5034">
        <v>122308</v>
      </c>
      <c r="R5034">
        <v>969</v>
      </c>
      <c r="S5034">
        <v>110</v>
      </c>
      <c r="T5034">
        <v>32914</v>
      </c>
      <c r="U5034">
        <v>1274139</v>
      </c>
      <c r="V5034">
        <v>26781</v>
      </c>
      <c r="W5034">
        <v>1074242</v>
      </c>
      <c r="X5034">
        <v>25363</v>
      </c>
      <c r="Y5034">
        <v>976556</v>
      </c>
      <c r="Z5034">
        <v>5378</v>
      </c>
      <c r="AA5034">
        <v>1489639</v>
      </c>
      <c r="AB5034">
        <v>3324937</v>
      </c>
      <c r="AC5034">
        <v>233</v>
      </c>
      <c r="AD5034">
        <v>356</v>
      </c>
      <c r="AE5034">
        <v>5881.94</v>
      </c>
      <c r="AF5034">
        <v>3038.66</v>
      </c>
      <c r="AG5034">
        <v>5887.7</v>
      </c>
      <c r="AH5034">
        <v>3060.67</v>
      </c>
      <c r="AI5034">
        <v>1300393.21</v>
      </c>
      <c r="AJ5034">
        <v>174901</v>
      </c>
      <c r="AK5034">
        <v>349225</v>
      </c>
      <c r="AL5034">
        <v>338906</v>
      </c>
      <c r="AM5034">
        <v>10319</v>
      </c>
      <c r="AN5034">
        <v>586338972</v>
      </c>
      <c r="AO5034">
        <v>2550</v>
      </c>
      <c r="AP5034">
        <v>2264</v>
      </c>
      <c r="AQ5034">
        <v>286</v>
      </c>
      <c r="AR5034">
        <v>0</v>
      </c>
      <c r="AS5034" t="s">
        <v>718</v>
      </c>
      <c r="AT5034">
        <v>2018</v>
      </c>
      <c r="AU503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802021812744123</v>
      </c>
      <c r="AV5034" s="4">
        <f>100-Mahatama_Gandhi_National_Rural_Employment_Gurantee_Act__MGNREGA___28[[#This Row],[% Female Participation]]</f>
        <v>55.197978187255877</v>
      </c>
    </row>
    <row r="5035" spans="1:48" x14ac:dyDescent="0.3">
      <c r="A5035" t="s">
        <v>65</v>
      </c>
      <c r="B5035" t="s">
        <v>68</v>
      </c>
      <c r="C5035">
        <v>279967</v>
      </c>
      <c r="D5035">
        <v>258625</v>
      </c>
      <c r="E5035">
        <v>70442</v>
      </c>
      <c r="F5035">
        <v>528</v>
      </c>
      <c r="G5035">
        <v>187655</v>
      </c>
      <c r="H5035" s="4">
        <f>IFERROR((Mahatama_Gandhi_National_Rural_Employment_Gurantee_Act__MGNREGA___28[[#This Row],[JobCard_Issued]]/Mahatama_Gandhi_National_Rural_Employment_Gurantee_Act__MGNREGA___28[[#This Row],[HH_JobCard_Apply]])*100, 0)</f>
        <v>92.376958712991168</v>
      </c>
      <c r="I5035">
        <v>101508</v>
      </c>
      <c r="J5035">
        <v>120189</v>
      </c>
      <c r="K5035">
        <v>101251</v>
      </c>
      <c r="L503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46817984789374</v>
      </c>
      <c r="M5035" s="4">
        <f>100-Mahatama_Gandhi_National_Rural_Employment_Gurantee_Act__MGNREGA___28[[#This Row],[% Work Allotted]]</f>
        <v>0.25318201521062633</v>
      </c>
      <c r="N5035">
        <v>119837</v>
      </c>
      <c r="O5035">
        <v>116806</v>
      </c>
      <c r="P5035">
        <v>86234</v>
      </c>
      <c r="Q5035">
        <v>99445</v>
      </c>
      <c r="R5035">
        <v>784</v>
      </c>
      <c r="S5035">
        <v>120</v>
      </c>
      <c r="T5035">
        <v>61401</v>
      </c>
      <c r="U5035">
        <v>2855831</v>
      </c>
      <c r="V5035">
        <v>24633</v>
      </c>
      <c r="W5035">
        <v>1109608</v>
      </c>
      <c r="X5035">
        <v>200</v>
      </c>
      <c r="Y5035">
        <v>9123</v>
      </c>
      <c r="Z5035">
        <v>1465</v>
      </c>
      <c r="AA5035">
        <v>1599072</v>
      </c>
      <c r="AB5035">
        <v>3974562</v>
      </c>
      <c r="AC5035">
        <v>234</v>
      </c>
      <c r="AD5035">
        <v>0</v>
      </c>
      <c r="AE5035">
        <v>7204.82</v>
      </c>
      <c r="AF5035">
        <v>3602.8</v>
      </c>
      <c r="AG5035">
        <v>7221.74</v>
      </c>
      <c r="AH5035">
        <v>3613.23</v>
      </c>
      <c r="AI5035">
        <v>15831978.689999999</v>
      </c>
      <c r="AJ5035">
        <v>247717</v>
      </c>
      <c r="AK5035">
        <v>220142</v>
      </c>
      <c r="AL5035">
        <v>217067</v>
      </c>
      <c r="AM5035">
        <v>3075</v>
      </c>
      <c r="AN5035">
        <v>689570228</v>
      </c>
      <c r="AO5035">
        <v>4470</v>
      </c>
      <c r="AP5035">
        <v>4403</v>
      </c>
      <c r="AQ5035">
        <v>67</v>
      </c>
      <c r="AR5035">
        <v>0</v>
      </c>
      <c r="AS5035" t="s">
        <v>718</v>
      </c>
      <c r="AT5035">
        <v>2018</v>
      </c>
      <c r="AU503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232659598718044</v>
      </c>
      <c r="AV5035" s="4">
        <f>100-Mahatama_Gandhi_National_Rural_Employment_Gurantee_Act__MGNREGA___28[[#This Row],[% Female Participation]]</f>
        <v>59.767340401281956</v>
      </c>
    </row>
    <row r="5036" spans="1:48" x14ac:dyDescent="0.3">
      <c r="A5036" t="s">
        <v>65</v>
      </c>
      <c r="B5036" t="s">
        <v>67</v>
      </c>
      <c r="C5036">
        <v>360090</v>
      </c>
      <c r="D5036">
        <v>354996</v>
      </c>
      <c r="E5036">
        <v>127691</v>
      </c>
      <c r="F5036">
        <v>1340</v>
      </c>
      <c r="G5036">
        <v>225965</v>
      </c>
      <c r="H5036" s="4">
        <f>IFERROR((Mahatama_Gandhi_National_Rural_Employment_Gurantee_Act__MGNREGA___28[[#This Row],[JobCard_Issued]]/Mahatama_Gandhi_National_Rural_Employment_Gurantee_Act__MGNREGA___28[[#This Row],[HH_JobCard_Apply]])*100, 0)</f>
        <v>98.585353661584605</v>
      </c>
      <c r="I5036">
        <v>105343</v>
      </c>
      <c r="J5036">
        <v>124884</v>
      </c>
      <c r="K5036">
        <v>105281</v>
      </c>
      <c r="L503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1144641789208</v>
      </c>
      <c r="M5036" s="4">
        <f>100-Mahatama_Gandhi_National_Rural_Employment_Gurantee_Act__MGNREGA___28[[#This Row],[% Work Allotted]]</f>
        <v>5.8855358210792019E-2</v>
      </c>
      <c r="N5036">
        <v>124805</v>
      </c>
      <c r="O5036">
        <v>146855</v>
      </c>
      <c r="P5036">
        <v>81833</v>
      </c>
      <c r="Q5036">
        <v>93203</v>
      </c>
      <c r="R5036">
        <v>837</v>
      </c>
      <c r="S5036">
        <v>367</v>
      </c>
      <c r="T5036">
        <v>53528</v>
      </c>
      <c r="U5036">
        <v>2395739</v>
      </c>
      <c r="V5036">
        <v>28128</v>
      </c>
      <c r="W5036">
        <v>1143624</v>
      </c>
      <c r="X5036">
        <v>177</v>
      </c>
      <c r="Y5036">
        <v>6557</v>
      </c>
      <c r="Z5036">
        <v>4059</v>
      </c>
      <c r="AA5036">
        <v>979414</v>
      </c>
      <c r="AB5036">
        <v>3545920</v>
      </c>
      <c r="AC5036">
        <v>287</v>
      </c>
      <c r="AD5036">
        <v>1</v>
      </c>
      <c r="AE5036">
        <v>6240.9</v>
      </c>
      <c r="AF5036">
        <v>1316.26</v>
      </c>
      <c r="AG5036">
        <v>6247.34</v>
      </c>
      <c r="AH5036">
        <v>1331.18</v>
      </c>
      <c r="AI5036">
        <v>18920.05</v>
      </c>
      <c r="AJ5036">
        <v>274529</v>
      </c>
      <c r="AK5036">
        <v>266980</v>
      </c>
      <c r="AL5036">
        <v>266057</v>
      </c>
      <c r="AM5036">
        <v>923</v>
      </c>
      <c r="AN5036">
        <v>609059629</v>
      </c>
      <c r="AO5036">
        <v>5</v>
      </c>
      <c r="AP5036">
        <v>5</v>
      </c>
      <c r="AQ5036">
        <v>0</v>
      </c>
      <c r="AR5036">
        <v>0</v>
      </c>
      <c r="AS5036" t="s">
        <v>718</v>
      </c>
      <c r="AT5036">
        <v>2018</v>
      </c>
      <c r="AU503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7.620871311253499</v>
      </c>
      <c r="AV5036" s="4">
        <f>100-Mahatama_Gandhi_National_Rural_Employment_Gurantee_Act__MGNREGA___28[[#This Row],[% Female Participation]]</f>
        <v>72.379128688746505</v>
      </c>
    </row>
    <row r="5037" spans="1:48" x14ac:dyDescent="0.3">
      <c r="A5037" t="s">
        <v>65</v>
      </c>
      <c r="B5037" t="s">
        <v>66</v>
      </c>
      <c r="C5037">
        <v>155403</v>
      </c>
      <c r="D5037">
        <v>149107</v>
      </c>
      <c r="E5037">
        <v>46456</v>
      </c>
      <c r="F5037">
        <v>419</v>
      </c>
      <c r="G5037">
        <v>102232</v>
      </c>
      <c r="H5037" s="4">
        <f>IFERROR((Mahatama_Gandhi_National_Rural_Employment_Gurantee_Act__MGNREGA___28[[#This Row],[JobCard_Issued]]/Mahatama_Gandhi_National_Rural_Employment_Gurantee_Act__MGNREGA___28[[#This Row],[HH_JobCard_Apply]])*100, 0)</f>
        <v>95.948598160910663</v>
      </c>
      <c r="I5037">
        <v>45157</v>
      </c>
      <c r="J5037">
        <v>60585</v>
      </c>
      <c r="K5037">
        <v>45086</v>
      </c>
      <c r="L503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42770777509585</v>
      </c>
      <c r="M5037" s="4">
        <f>100-Mahatama_Gandhi_National_Rural_Employment_Gurantee_Act__MGNREGA___28[[#This Row],[% Work Allotted]]</f>
        <v>0.1572292224904146</v>
      </c>
      <c r="N5037">
        <v>60485</v>
      </c>
      <c r="O5037">
        <v>40684</v>
      </c>
      <c r="P5037">
        <v>38767</v>
      </c>
      <c r="Q5037">
        <v>49750</v>
      </c>
      <c r="R5037">
        <v>388</v>
      </c>
      <c r="S5037">
        <v>91</v>
      </c>
      <c r="T5037">
        <v>23312</v>
      </c>
      <c r="U5037">
        <v>799394</v>
      </c>
      <c r="V5037">
        <v>15282</v>
      </c>
      <c r="W5037">
        <v>494247</v>
      </c>
      <c r="X5037">
        <v>173</v>
      </c>
      <c r="Y5037">
        <v>5471</v>
      </c>
      <c r="Z5037">
        <v>206</v>
      </c>
      <c r="AA5037">
        <v>609390</v>
      </c>
      <c r="AB5037">
        <v>1299112</v>
      </c>
      <c r="AC5037">
        <v>131</v>
      </c>
      <c r="AD5037">
        <v>0</v>
      </c>
      <c r="AE5037">
        <v>2317.46</v>
      </c>
      <c r="AF5037">
        <v>1079.5899999999999</v>
      </c>
      <c r="AG5037">
        <v>2319.21</v>
      </c>
      <c r="AH5037">
        <v>1086.0899999999999</v>
      </c>
      <c r="AI5037">
        <v>2721971.65</v>
      </c>
      <c r="AJ5037">
        <v>101399</v>
      </c>
      <c r="AK5037">
        <v>194695</v>
      </c>
      <c r="AL5037">
        <v>190963</v>
      </c>
      <c r="AM5037">
        <v>3732</v>
      </c>
      <c r="AN5037">
        <v>230408324</v>
      </c>
      <c r="AO5037">
        <v>1578</v>
      </c>
      <c r="AP5037">
        <v>1552</v>
      </c>
      <c r="AQ5037">
        <v>26</v>
      </c>
      <c r="AR5037">
        <v>0</v>
      </c>
      <c r="AS5037" t="s">
        <v>718</v>
      </c>
      <c r="AT5037">
        <v>2018</v>
      </c>
      <c r="AU503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908195752175331</v>
      </c>
      <c r="AV5037" s="4">
        <f>100-Mahatama_Gandhi_National_Rural_Employment_Gurantee_Act__MGNREGA___28[[#This Row],[% Female Participation]]</f>
        <v>53.091804247824669</v>
      </c>
    </row>
    <row r="5038" spans="1:48" x14ac:dyDescent="0.3">
      <c r="A5038" t="s">
        <v>51</v>
      </c>
      <c r="B5038" t="s">
        <v>64</v>
      </c>
      <c r="C5038">
        <v>100013</v>
      </c>
      <c r="D5038">
        <v>99075</v>
      </c>
      <c r="E5038">
        <v>19640</v>
      </c>
      <c r="F5038">
        <v>52</v>
      </c>
      <c r="G5038">
        <v>79383</v>
      </c>
      <c r="H5038" s="4">
        <f>IFERROR((Mahatama_Gandhi_National_Rural_Employment_Gurantee_Act__MGNREGA___28[[#This Row],[JobCard_Issued]]/Mahatama_Gandhi_National_Rural_Employment_Gurantee_Act__MGNREGA___28[[#This Row],[HH_JobCard_Apply]])*100, 0)</f>
        <v>99.062121924149864</v>
      </c>
      <c r="I5038">
        <v>38127</v>
      </c>
      <c r="J5038">
        <v>53001</v>
      </c>
      <c r="K5038">
        <v>38111</v>
      </c>
      <c r="L503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8034988328478</v>
      </c>
      <c r="M5038" s="4">
        <f>100-Mahatama_Gandhi_National_Rural_Employment_Gurantee_Act__MGNREGA___28[[#This Row],[% Work Allotted]]</f>
        <v>4.1965011671521779E-2</v>
      </c>
      <c r="N5038">
        <v>52976</v>
      </c>
      <c r="O5038">
        <v>18823</v>
      </c>
      <c r="P5038">
        <v>34023</v>
      </c>
      <c r="Q5038">
        <v>45532</v>
      </c>
      <c r="R5038">
        <v>1291</v>
      </c>
      <c r="S5038">
        <v>88</v>
      </c>
      <c r="T5038">
        <v>27220</v>
      </c>
      <c r="U5038">
        <v>1063395</v>
      </c>
      <c r="V5038">
        <v>6776</v>
      </c>
      <c r="W5038">
        <v>286955</v>
      </c>
      <c r="X5038">
        <v>27</v>
      </c>
      <c r="Y5038">
        <v>1705</v>
      </c>
      <c r="Z5038">
        <v>37</v>
      </c>
      <c r="AA5038">
        <v>782571</v>
      </c>
      <c r="AB5038">
        <v>1352055</v>
      </c>
      <c r="AC5038">
        <v>376</v>
      </c>
      <c r="AD5038">
        <v>2</v>
      </c>
      <c r="AE5038">
        <v>2422.9899999999998</v>
      </c>
      <c r="AF5038">
        <v>412.17</v>
      </c>
      <c r="AG5038">
        <v>2424.37</v>
      </c>
      <c r="AH5038">
        <v>413.93</v>
      </c>
      <c r="AI5038">
        <v>10117.66</v>
      </c>
      <c r="AJ5038">
        <v>40037</v>
      </c>
      <c r="AK5038">
        <v>108487</v>
      </c>
      <c r="AL5038">
        <v>104700</v>
      </c>
      <c r="AM5038">
        <v>3787</v>
      </c>
      <c r="AN5038">
        <v>237595245</v>
      </c>
      <c r="AO5038">
        <v>6467</v>
      </c>
      <c r="AP5038">
        <v>6304</v>
      </c>
      <c r="AQ5038">
        <v>163</v>
      </c>
      <c r="AR5038">
        <v>1573075</v>
      </c>
      <c r="AS5038" t="s">
        <v>718</v>
      </c>
      <c r="AT5038">
        <v>2018</v>
      </c>
      <c r="AU503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7.880115823690602</v>
      </c>
      <c r="AV5038" s="4">
        <f>100-Mahatama_Gandhi_National_Rural_Employment_Gurantee_Act__MGNREGA___28[[#This Row],[% Female Participation]]</f>
        <v>42.119884176309398</v>
      </c>
    </row>
    <row r="5039" spans="1:48" x14ac:dyDescent="0.3">
      <c r="A5039" t="s">
        <v>51</v>
      </c>
      <c r="B5039" t="s">
        <v>63</v>
      </c>
      <c r="C5039">
        <v>47350</v>
      </c>
      <c r="D5039">
        <v>45777</v>
      </c>
      <c r="E5039">
        <v>11619</v>
      </c>
      <c r="F5039">
        <v>319</v>
      </c>
      <c r="G5039">
        <v>33839</v>
      </c>
      <c r="H5039" s="4">
        <f>IFERROR((Mahatama_Gandhi_National_Rural_Employment_Gurantee_Act__MGNREGA___28[[#This Row],[JobCard_Issued]]/Mahatama_Gandhi_National_Rural_Employment_Gurantee_Act__MGNREGA___28[[#This Row],[HH_JobCard_Apply]])*100, 0)</f>
        <v>96.677930306230195</v>
      </c>
      <c r="I5039">
        <v>20691</v>
      </c>
      <c r="J5039">
        <v>28772</v>
      </c>
      <c r="K5039">
        <v>20679</v>
      </c>
      <c r="L503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2003769754962</v>
      </c>
      <c r="M5039" s="4">
        <f>100-Mahatama_Gandhi_National_Rural_Employment_Gurantee_Act__MGNREGA___28[[#This Row],[% Work Allotted]]</f>
        <v>5.7996230245038305E-2</v>
      </c>
      <c r="N5039">
        <v>28755</v>
      </c>
      <c r="O5039">
        <v>15414</v>
      </c>
      <c r="P5039">
        <v>18457</v>
      </c>
      <c r="Q5039">
        <v>24833</v>
      </c>
      <c r="R5039">
        <v>904</v>
      </c>
      <c r="S5039">
        <v>83</v>
      </c>
      <c r="T5039">
        <v>13868</v>
      </c>
      <c r="U5039">
        <v>612341</v>
      </c>
      <c r="V5039">
        <v>4478</v>
      </c>
      <c r="W5039">
        <v>192142</v>
      </c>
      <c r="X5039">
        <v>111</v>
      </c>
      <c r="Y5039">
        <v>5901</v>
      </c>
      <c r="Z5039">
        <v>14</v>
      </c>
      <c r="AA5039">
        <v>436537</v>
      </c>
      <c r="AB5039">
        <v>810384</v>
      </c>
      <c r="AC5039">
        <v>203</v>
      </c>
      <c r="AD5039">
        <v>11</v>
      </c>
      <c r="AE5039">
        <v>1455.31</v>
      </c>
      <c r="AF5039">
        <v>584.08000000000004</v>
      </c>
      <c r="AG5039">
        <v>1455.33</v>
      </c>
      <c r="AH5039">
        <v>584.66999999999996</v>
      </c>
      <c r="AI5039">
        <v>5456.86</v>
      </c>
      <c r="AJ5039">
        <v>27699</v>
      </c>
      <c r="AK5039">
        <v>54329</v>
      </c>
      <c r="AL5039">
        <v>53553</v>
      </c>
      <c r="AM5039">
        <v>776</v>
      </c>
      <c r="AN5039">
        <v>131621446</v>
      </c>
      <c r="AO5039">
        <v>6498</v>
      </c>
      <c r="AP5039">
        <v>6453</v>
      </c>
      <c r="AQ5039">
        <v>45</v>
      </c>
      <c r="AR5039">
        <v>10806775</v>
      </c>
      <c r="AS5039" t="s">
        <v>718</v>
      </c>
      <c r="AT5039">
        <v>2018</v>
      </c>
      <c r="AU503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3.867919406108712</v>
      </c>
      <c r="AV5039" s="4">
        <f>100-Mahatama_Gandhi_National_Rural_Employment_Gurantee_Act__MGNREGA___28[[#This Row],[% Female Participation]]</f>
        <v>46.132080593891288</v>
      </c>
    </row>
    <row r="5040" spans="1:48" x14ac:dyDescent="0.3">
      <c r="A5040" t="s">
        <v>51</v>
      </c>
      <c r="B5040" t="s">
        <v>62</v>
      </c>
      <c r="C5040">
        <v>71809</v>
      </c>
      <c r="D5040">
        <v>71026</v>
      </c>
      <c r="E5040">
        <v>11398</v>
      </c>
      <c r="F5040">
        <v>1307</v>
      </c>
      <c r="G5040">
        <v>58321</v>
      </c>
      <c r="H5040" s="4">
        <f>IFERROR((Mahatama_Gandhi_National_Rural_Employment_Gurantee_Act__MGNREGA___28[[#This Row],[JobCard_Issued]]/Mahatama_Gandhi_National_Rural_Employment_Gurantee_Act__MGNREGA___28[[#This Row],[HH_JobCard_Apply]])*100, 0)</f>
        <v>98.909607430823428</v>
      </c>
      <c r="I5040">
        <v>56015</v>
      </c>
      <c r="J5040">
        <v>70391</v>
      </c>
      <c r="K5040">
        <v>56015</v>
      </c>
      <c r="L504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5040" s="4">
        <f>100-Mahatama_Gandhi_National_Rural_Employment_Gurantee_Act__MGNREGA___28[[#This Row],[% Work Allotted]]</f>
        <v>0</v>
      </c>
      <c r="N5040">
        <v>70390</v>
      </c>
      <c r="O5040">
        <v>43256</v>
      </c>
      <c r="P5040">
        <v>54499</v>
      </c>
      <c r="Q5040">
        <v>67996</v>
      </c>
      <c r="R5040">
        <v>2272</v>
      </c>
      <c r="S5040">
        <v>252</v>
      </c>
      <c r="T5040">
        <v>44780</v>
      </c>
      <c r="U5040">
        <v>2093056</v>
      </c>
      <c r="V5040">
        <v>8899</v>
      </c>
      <c r="W5040">
        <v>400281</v>
      </c>
      <c r="X5040">
        <v>820</v>
      </c>
      <c r="Y5040">
        <v>35383</v>
      </c>
      <c r="Z5040">
        <v>143</v>
      </c>
      <c r="AA5040">
        <v>1603775</v>
      </c>
      <c r="AB5040">
        <v>2528720</v>
      </c>
      <c r="AC5040">
        <v>313</v>
      </c>
      <c r="AD5040">
        <v>23</v>
      </c>
      <c r="AE5040">
        <v>4744.6400000000003</v>
      </c>
      <c r="AF5040">
        <v>1561.19</v>
      </c>
      <c r="AG5040">
        <v>4746.51</v>
      </c>
      <c r="AH5040">
        <v>1572.27</v>
      </c>
      <c r="AI5040">
        <v>365410.63</v>
      </c>
      <c r="AJ5040">
        <v>101240</v>
      </c>
      <c r="AK5040">
        <v>88503</v>
      </c>
      <c r="AL5040">
        <v>84585</v>
      </c>
      <c r="AM5040">
        <v>3918</v>
      </c>
      <c r="AN5040">
        <v>392976153</v>
      </c>
      <c r="AO5040">
        <v>11981</v>
      </c>
      <c r="AP5040">
        <v>11509</v>
      </c>
      <c r="AQ5040">
        <v>472</v>
      </c>
      <c r="AR5040">
        <v>52047296</v>
      </c>
      <c r="AS5040" t="s">
        <v>718</v>
      </c>
      <c r="AT5040">
        <v>2018</v>
      </c>
      <c r="AU504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3.422403429403019</v>
      </c>
      <c r="AV5040" s="4">
        <f>100-Mahatama_Gandhi_National_Rural_Employment_Gurantee_Act__MGNREGA___28[[#This Row],[% Female Participation]]</f>
        <v>36.577596570596981</v>
      </c>
    </row>
    <row r="5041" spans="1:48" x14ac:dyDescent="0.3">
      <c r="A5041" t="s">
        <v>51</v>
      </c>
      <c r="B5041" t="s">
        <v>61</v>
      </c>
      <c r="C5041">
        <v>32187</v>
      </c>
      <c r="D5041">
        <v>31040</v>
      </c>
      <c r="E5041">
        <v>5147</v>
      </c>
      <c r="F5041">
        <v>72</v>
      </c>
      <c r="G5041">
        <v>25821</v>
      </c>
      <c r="H5041" s="4">
        <f>IFERROR((Mahatama_Gandhi_National_Rural_Employment_Gurantee_Act__MGNREGA___28[[#This Row],[JobCard_Issued]]/Mahatama_Gandhi_National_Rural_Employment_Gurantee_Act__MGNREGA___28[[#This Row],[HH_JobCard_Apply]])*100, 0)</f>
        <v>96.436449498244642</v>
      </c>
      <c r="I5041">
        <v>19264</v>
      </c>
      <c r="J5041">
        <v>24982</v>
      </c>
      <c r="K5041">
        <v>19263</v>
      </c>
      <c r="L504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4808970099669</v>
      </c>
      <c r="M5041" s="4">
        <f>100-Mahatama_Gandhi_National_Rural_Employment_Gurantee_Act__MGNREGA___28[[#This Row],[% Work Allotted]]</f>
        <v>5.1910299003310456E-3</v>
      </c>
      <c r="N5041">
        <v>24981</v>
      </c>
      <c r="O5041">
        <v>13330</v>
      </c>
      <c r="P5041">
        <v>18137</v>
      </c>
      <c r="Q5041">
        <v>23232</v>
      </c>
      <c r="R5041">
        <v>2148</v>
      </c>
      <c r="S5041">
        <v>29</v>
      </c>
      <c r="T5041">
        <v>15176</v>
      </c>
      <c r="U5041">
        <v>765583</v>
      </c>
      <c r="V5041">
        <v>2917</v>
      </c>
      <c r="W5041">
        <v>149204</v>
      </c>
      <c r="X5041">
        <v>44</v>
      </c>
      <c r="Y5041">
        <v>1691</v>
      </c>
      <c r="Z5041">
        <v>81</v>
      </c>
      <c r="AA5041">
        <v>418253</v>
      </c>
      <c r="AB5041">
        <v>916478</v>
      </c>
      <c r="AC5041">
        <v>369</v>
      </c>
      <c r="AD5041">
        <v>3</v>
      </c>
      <c r="AE5041">
        <v>1599.56</v>
      </c>
      <c r="AF5041">
        <v>484.6</v>
      </c>
      <c r="AG5041">
        <v>1601.39</v>
      </c>
      <c r="AH5041">
        <v>486.57</v>
      </c>
      <c r="AI5041">
        <v>14717.47</v>
      </c>
      <c r="AJ5041">
        <v>27742</v>
      </c>
      <c r="AK5041">
        <v>39906</v>
      </c>
      <c r="AL5041">
        <v>39090</v>
      </c>
      <c r="AM5041">
        <v>816</v>
      </c>
      <c r="AN5041">
        <v>159025754</v>
      </c>
      <c r="AO5041">
        <v>630</v>
      </c>
      <c r="AP5041">
        <v>621</v>
      </c>
      <c r="AQ5041">
        <v>9</v>
      </c>
      <c r="AR5041">
        <v>90475</v>
      </c>
      <c r="AS5041" t="s">
        <v>718</v>
      </c>
      <c r="AT5041">
        <v>2018</v>
      </c>
      <c r="AU504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636992922907041</v>
      </c>
      <c r="AV5041" s="4">
        <f>100-Mahatama_Gandhi_National_Rural_Employment_Gurantee_Act__MGNREGA___28[[#This Row],[% Female Participation]]</f>
        <v>54.363007077092959</v>
      </c>
    </row>
    <row r="5042" spans="1:48" x14ac:dyDescent="0.3">
      <c r="A5042" t="s">
        <v>51</v>
      </c>
      <c r="B5042" t="s">
        <v>60</v>
      </c>
      <c r="C5042">
        <v>61444</v>
      </c>
      <c r="D5042">
        <v>57463</v>
      </c>
      <c r="E5042">
        <v>11811</v>
      </c>
      <c r="F5042">
        <v>16846</v>
      </c>
      <c r="G5042">
        <v>28806</v>
      </c>
      <c r="H5042" s="4">
        <f>IFERROR((Mahatama_Gandhi_National_Rural_Employment_Gurantee_Act__MGNREGA___28[[#This Row],[JobCard_Issued]]/Mahatama_Gandhi_National_Rural_Employment_Gurantee_Act__MGNREGA___28[[#This Row],[HH_JobCard_Apply]])*100, 0)</f>
        <v>93.520929626977406</v>
      </c>
      <c r="I5042">
        <v>28144</v>
      </c>
      <c r="J5042">
        <v>35961</v>
      </c>
      <c r="K5042">
        <v>28111</v>
      </c>
      <c r="L504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2745878339961</v>
      </c>
      <c r="M5042" s="4">
        <f>100-Mahatama_Gandhi_National_Rural_Employment_Gurantee_Act__MGNREGA___28[[#This Row],[% Work Allotted]]</f>
        <v>0.11725412166003935</v>
      </c>
      <c r="N5042">
        <v>35906</v>
      </c>
      <c r="O5042">
        <v>21195</v>
      </c>
      <c r="P5042">
        <v>26655</v>
      </c>
      <c r="Q5042">
        <v>33336</v>
      </c>
      <c r="R5042">
        <v>2974</v>
      </c>
      <c r="S5042">
        <v>18</v>
      </c>
      <c r="T5042">
        <v>10478</v>
      </c>
      <c r="U5042">
        <v>584985</v>
      </c>
      <c r="V5042">
        <v>6056</v>
      </c>
      <c r="W5042">
        <v>332900</v>
      </c>
      <c r="X5042">
        <v>10121</v>
      </c>
      <c r="Y5042">
        <v>535133</v>
      </c>
      <c r="Z5042">
        <v>288</v>
      </c>
      <c r="AA5042">
        <v>461667</v>
      </c>
      <c r="AB5042">
        <v>1453018</v>
      </c>
      <c r="AC5042">
        <v>650</v>
      </c>
      <c r="AD5042">
        <v>902</v>
      </c>
      <c r="AE5042">
        <v>2600.9699999999998</v>
      </c>
      <c r="AF5042">
        <v>1750.63</v>
      </c>
      <c r="AG5042">
        <v>2610.4</v>
      </c>
      <c r="AH5042">
        <v>1751.73</v>
      </c>
      <c r="AI5042">
        <v>11390.45</v>
      </c>
      <c r="AJ5042">
        <v>40349</v>
      </c>
      <c r="AK5042">
        <v>65818</v>
      </c>
      <c r="AL5042">
        <v>64043</v>
      </c>
      <c r="AM5042">
        <v>1775</v>
      </c>
      <c r="AN5042">
        <v>248436911</v>
      </c>
      <c r="AO5042">
        <v>326</v>
      </c>
      <c r="AP5042">
        <v>322</v>
      </c>
      <c r="AQ5042">
        <v>4</v>
      </c>
      <c r="AR5042">
        <v>0</v>
      </c>
      <c r="AS5042" t="s">
        <v>718</v>
      </c>
      <c r="AT5042">
        <v>2018</v>
      </c>
      <c r="AU504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772971842055636</v>
      </c>
      <c r="AV5042" s="4">
        <f>100-Mahatama_Gandhi_National_Rural_Employment_Gurantee_Act__MGNREGA___28[[#This Row],[% Female Participation]]</f>
        <v>68.22702815794436</v>
      </c>
    </row>
    <row r="5043" spans="1:48" x14ac:dyDescent="0.3">
      <c r="A5043" t="s">
        <v>51</v>
      </c>
      <c r="B5043" t="s">
        <v>59</v>
      </c>
      <c r="C5043">
        <v>169338</v>
      </c>
      <c r="D5043">
        <v>164860</v>
      </c>
      <c r="E5043">
        <v>51706</v>
      </c>
      <c r="F5043">
        <v>643</v>
      </c>
      <c r="G5043">
        <v>112511</v>
      </c>
      <c r="H5043" s="4">
        <f>IFERROR((Mahatama_Gandhi_National_Rural_Employment_Gurantee_Act__MGNREGA___28[[#This Row],[JobCard_Issued]]/Mahatama_Gandhi_National_Rural_Employment_Gurantee_Act__MGNREGA___28[[#This Row],[HH_JobCard_Apply]])*100, 0)</f>
        <v>97.355584688610946</v>
      </c>
      <c r="I5043">
        <v>35748</v>
      </c>
      <c r="J5043">
        <v>44759</v>
      </c>
      <c r="K5043">
        <v>35721</v>
      </c>
      <c r="L504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4471299093653</v>
      </c>
      <c r="M5043" s="4">
        <f>100-Mahatama_Gandhi_National_Rural_Employment_Gurantee_Act__MGNREGA___28[[#This Row],[% Work Allotted]]</f>
        <v>7.5528700906346558E-2</v>
      </c>
      <c r="N5043">
        <v>44722</v>
      </c>
      <c r="O5043">
        <v>25525</v>
      </c>
      <c r="P5043">
        <v>30532</v>
      </c>
      <c r="Q5043">
        <v>37359</v>
      </c>
      <c r="R5043">
        <v>746</v>
      </c>
      <c r="S5043">
        <v>24</v>
      </c>
      <c r="T5043">
        <v>24721</v>
      </c>
      <c r="U5043">
        <v>1062053</v>
      </c>
      <c r="V5043">
        <v>5773</v>
      </c>
      <c r="W5043">
        <v>245909</v>
      </c>
      <c r="X5043">
        <v>38</v>
      </c>
      <c r="Y5043">
        <v>1752</v>
      </c>
      <c r="Z5043">
        <v>112</v>
      </c>
      <c r="AA5043">
        <v>431108</v>
      </c>
      <c r="AB5043">
        <v>1309714</v>
      </c>
      <c r="AC5043">
        <v>147</v>
      </c>
      <c r="AD5043">
        <v>0</v>
      </c>
      <c r="AE5043">
        <v>2367.44</v>
      </c>
      <c r="AF5043">
        <v>1441.81</v>
      </c>
      <c r="AG5043">
        <v>2372.14</v>
      </c>
      <c r="AH5043">
        <v>1470.9</v>
      </c>
      <c r="AI5043">
        <v>16977.54</v>
      </c>
      <c r="AJ5043">
        <v>57171</v>
      </c>
      <c r="AK5043">
        <v>106413</v>
      </c>
      <c r="AL5043">
        <v>102512</v>
      </c>
      <c r="AM5043">
        <v>3901</v>
      </c>
      <c r="AN5043">
        <v>219479345</v>
      </c>
      <c r="AO5043">
        <v>471</v>
      </c>
      <c r="AP5043">
        <v>437</v>
      </c>
      <c r="AQ5043">
        <v>34</v>
      </c>
      <c r="AR5043">
        <v>0</v>
      </c>
      <c r="AS5043" t="s">
        <v>718</v>
      </c>
      <c r="AT5043">
        <v>2018</v>
      </c>
      <c r="AU504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916193917145272</v>
      </c>
      <c r="AV5043" s="4">
        <f>100-Mahatama_Gandhi_National_Rural_Employment_Gurantee_Act__MGNREGA___28[[#This Row],[% Female Participation]]</f>
        <v>67.083806082854721</v>
      </c>
    </row>
    <row r="5044" spans="1:48" x14ac:dyDescent="0.3">
      <c r="A5044" t="s">
        <v>51</v>
      </c>
      <c r="B5044" t="s">
        <v>58</v>
      </c>
      <c r="C5044">
        <v>58248</v>
      </c>
      <c r="D5044">
        <v>54667</v>
      </c>
      <c r="E5044">
        <v>12291</v>
      </c>
      <c r="F5044">
        <v>311</v>
      </c>
      <c r="G5044">
        <v>42065</v>
      </c>
      <c r="H5044" s="4">
        <f>IFERROR((Mahatama_Gandhi_National_Rural_Employment_Gurantee_Act__MGNREGA___28[[#This Row],[JobCard_Issued]]/Mahatama_Gandhi_National_Rural_Employment_Gurantee_Act__MGNREGA___28[[#This Row],[HH_JobCard_Apply]])*100, 0)</f>
        <v>93.852149430023346</v>
      </c>
      <c r="I5044">
        <v>25191</v>
      </c>
      <c r="J5044">
        <v>40966</v>
      </c>
      <c r="K5044">
        <v>25180</v>
      </c>
      <c r="L504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6333611210354</v>
      </c>
      <c r="M5044" s="4">
        <f>100-Mahatama_Gandhi_National_Rural_Employment_Gurantee_Act__MGNREGA___28[[#This Row],[% Work Allotted]]</f>
        <v>4.3666388789645794E-2</v>
      </c>
      <c r="N5044">
        <v>40942</v>
      </c>
      <c r="O5044">
        <v>22683</v>
      </c>
      <c r="P5044">
        <v>23066</v>
      </c>
      <c r="Q5044">
        <v>36330</v>
      </c>
      <c r="R5044">
        <v>1105</v>
      </c>
      <c r="S5044">
        <v>31</v>
      </c>
      <c r="T5044">
        <v>18438</v>
      </c>
      <c r="U5044">
        <v>871016</v>
      </c>
      <c r="V5044">
        <v>4505</v>
      </c>
      <c r="W5044">
        <v>203969</v>
      </c>
      <c r="X5044">
        <v>123</v>
      </c>
      <c r="Y5044">
        <v>5042</v>
      </c>
      <c r="Z5044">
        <v>91</v>
      </c>
      <c r="AA5044">
        <v>447629</v>
      </c>
      <c r="AB5044">
        <v>1080027</v>
      </c>
      <c r="AC5044">
        <v>173</v>
      </c>
      <c r="AD5044">
        <v>2</v>
      </c>
      <c r="AE5044">
        <v>1916.26</v>
      </c>
      <c r="AF5044">
        <v>1169.6500000000001</v>
      </c>
      <c r="AG5044">
        <v>1922.8</v>
      </c>
      <c r="AH5044">
        <v>1177.77</v>
      </c>
      <c r="AI5044">
        <v>444454.64</v>
      </c>
      <c r="AJ5044">
        <v>50874</v>
      </c>
      <c r="AK5044">
        <v>75124</v>
      </c>
      <c r="AL5044">
        <v>74521</v>
      </c>
      <c r="AM5044">
        <v>603</v>
      </c>
      <c r="AN5044">
        <v>182922293</v>
      </c>
      <c r="AO5044">
        <v>853</v>
      </c>
      <c r="AP5044">
        <v>810</v>
      </c>
      <c r="AQ5044">
        <v>43</v>
      </c>
      <c r="AR5044">
        <v>0</v>
      </c>
      <c r="AS5044" t="s">
        <v>718</v>
      </c>
      <c r="AT5044">
        <v>2018</v>
      </c>
      <c r="AU504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446093477292692</v>
      </c>
      <c r="AV5044" s="4">
        <f>100-Mahatama_Gandhi_National_Rural_Employment_Gurantee_Act__MGNREGA___28[[#This Row],[% Female Participation]]</f>
        <v>58.553906522707308</v>
      </c>
    </row>
    <row r="5045" spans="1:48" x14ac:dyDescent="0.3">
      <c r="A5045" t="s">
        <v>51</v>
      </c>
      <c r="B5045" t="s">
        <v>57</v>
      </c>
      <c r="C5045">
        <v>99357</v>
      </c>
      <c r="D5045">
        <v>98736</v>
      </c>
      <c r="E5045">
        <v>12266</v>
      </c>
      <c r="F5045">
        <v>192</v>
      </c>
      <c r="G5045">
        <v>86278</v>
      </c>
      <c r="H5045" s="4">
        <f>IFERROR((Mahatama_Gandhi_National_Rural_Employment_Gurantee_Act__MGNREGA___28[[#This Row],[JobCard_Issued]]/Mahatama_Gandhi_National_Rural_Employment_Gurantee_Act__MGNREGA___28[[#This Row],[HH_JobCard_Apply]])*100, 0)</f>
        <v>99.374981128657268</v>
      </c>
      <c r="I5045">
        <v>58985</v>
      </c>
      <c r="J5045">
        <v>72877</v>
      </c>
      <c r="K5045">
        <v>58970</v>
      </c>
      <c r="L504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4569805882851</v>
      </c>
      <c r="M5045" s="4">
        <f>100-Mahatama_Gandhi_National_Rural_Employment_Gurantee_Act__MGNREGA___28[[#This Row],[% Work Allotted]]</f>
        <v>2.5430194117149085E-2</v>
      </c>
      <c r="N5045">
        <v>72853</v>
      </c>
      <c r="O5045">
        <v>41014</v>
      </c>
      <c r="P5045">
        <v>54443</v>
      </c>
      <c r="Q5045">
        <v>66419</v>
      </c>
      <c r="R5045">
        <v>1289</v>
      </c>
      <c r="S5045">
        <v>196</v>
      </c>
      <c r="T5045">
        <v>47555</v>
      </c>
      <c r="U5045">
        <v>1853322</v>
      </c>
      <c r="V5045">
        <v>6845</v>
      </c>
      <c r="W5045">
        <v>267555</v>
      </c>
      <c r="X5045">
        <v>43</v>
      </c>
      <c r="Y5045">
        <v>1601</v>
      </c>
      <c r="Z5045">
        <v>604</v>
      </c>
      <c r="AA5045">
        <v>1456052</v>
      </c>
      <c r="AB5045">
        <v>2122478</v>
      </c>
      <c r="AC5045">
        <v>154</v>
      </c>
      <c r="AD5045">
        <v>0</v>
      </c>
      <c r="AE5045">
        <v>3799.27</v>
      </c>
      <c r="AF5045">
        <v>1166.8599999999999</v>
      </c>
      <c r="AG5045">
        <v>3800.3</v>
      </c>
      <c r="AH5045">
        <v>1178.05</v>
      </c>
      <c r="AI5045">
        <v>112350.82</v>
      </c>
      <c r="AJ5045">
        <v>72496</v>
      </c>
      <c r="AK5045">
        <v>136073</v>
      </c>
      <c r="AL5045">
        <v>131623</v>
      </c>
      <c r="AM5045">
        <v>4450</v>
      </c>
      <c r="AN5045">
        <v>369941386</v>
      </c>
      <c r="AO5045">
        <v>1563</v>
      </c>
      <c r="AP5045">
        <v>1553</v>
      </c>
      <c r="AQ5045">
        <v>10</v>
      </c>
      <c r="AR5045">
        <v>0</v>
      </c>
      <c r="AS5045" t="s">
        <v>718</v>
      </c>
      <c r="AT5045">
        <v>2018</v>
      </c>
      <c r="AU504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8.601512006249294</v>
      </c>
      <c r="AV5045" s="4">
        <f>100-Mahatama_Gandhi_National_Rural_Employment_Gurantee_Act__MGNREGA___28[[#This Row],[% Female Participation]]</f>
        <v>31.398487993750706</v>
      </c>
    </row>
    <row r="5046" spans="1:48" x14ac:dyDescent="0.3">
      <c r="A5046" t="s">
        <v>51</v>
      </c>
      <c r="B5046" t="s">
        <v>56</v>
      </c>
      <c r="C5046">
        <v>63572</v>
      </c>
      <c r="D5046">
        <v>62773</v>
      </c>
      <c r="E5046">
        <v>13003</v>
      </c>
      <c r="F5046">
        <v>1985</v>
      </c>
      <c r="G5046">
        <v>47785</v>
      </c>
      <c r="H5046" s="4">
        <f>IFERROR((Mahatama_Gandhi_National_Rural_Employment_Gurantee_Act__MGNREGA___28[[#This Row],[JobCard_Issued]]/Mahatama_Gandhi_National_Rural_Employment_Gurantee_Act__MGNREGA___28[[#This Row],[HH_JobCard_Apply]])*100, 0)</f>
        <v>98.743157364877618</v>
      </c>
      <c r="I5046">
        <v>37910</v>
      </c>
      <c r="J5046">
        <v>61579</v>
      </c>
      <c r="K5046">
        <v>37895</v>
      </c>
      <c r="L504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0432603534684</v>
      </c>
      <c r="M5046" s="4">
        <f>100-Mahatama_Gandhi_National_Rural_Employment_Gurantee_Act__MGNREGA___28[[#This Row],[% Work Allotted]]</f>
        <v>3.9567396465315596E-2</v>
      </c>
      <c r="N5046">
        <v>61548</v>
      </c>
      <c r="O5046">
        <v>37463</v>
      </c>
      <c r="P5046">
        <v>36809</v>
      </c>
      <c r="Q5046">
        <v>58788</v>
      </c>
      <c r="R5046">
        <v>3904</v>
      </c>
      <c r="S5046">
        <v>121</v>
      </c>
      <c r="T5046">
        <v>28089</v>
      </c>
      <c r="U5046">
        <v>1488279</v>
      </c>
      <c r="V5046">
        <v>7724</v>
      </c>
      <c r="W5046">
        <v>410195</v>
      </c>
      <c r="X5046">
        <v>996</v>
      </c>
      <c r="Y5046">
        <v>35892</v>
      </c>
      <c r="Z5046">
        <v>89</v>
      </c>
      <c r="AA5046">
        <v>958567</v>
      </c>
      <c r="AB5046">
        <v>1934366</v>
      </c>
      <c r="AC5046">
        <v>821</v>
      </c>
      <c r="AD5046">
        <v>36</v>
      </c>
      <c r="AE5046">
        <v>3415.48</v>
      </c>
      <c r="AF5046">
        <v>1356.77</v>
      </c>
      <c r="AG5046">
        <v>3415.52</v>
      </c>
      <c r="AH5046">
        <v>1360.34</v>
      </c>
      <c r="AI5046">
        <v>12766.3</v>
      </c>
      <c r="AJ5046">
        <v>81719</v>
      </c>
      <c r="AK5046">
        <v>115907</v>
      </c>
      <c r="AL5046">
        <v>112133</v>
      </c>
      <c r="AM5046">
        <v>3774</v>
      </c>
      <c r="AN5046">
        <v>332985542</v>
      </c>
      <c r="AO5046">
        <v>3</v>
      </c>
      <c r="AP5046">
        <v>3</v>
      </c>
      <c r="AQ5046">
        <v>0</v>
      </c>
      <c r="AR5046">
        <v>0</v>
      </c>
      <c r="AS5046" t="s">
        <v>718</v>
      </c>
      <c r="AT5046">
        <v>2018</v>
      </c>
      <c r="AU504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554582741838928</v>
      </c>
      <c r="AV5046" s="4">
        <f>100-Mahatama_Gandhi_National_Rural_Employment_Gurantee_Act__MGNREGA___28[[#This Row],[% Female Participation]]</f>
        <v>50.445417258161072</v>
      </c>
    </row>
    <row r="5047" spans="1:48" x14ac:dyDescent="0.3">
      <c r="A5047" t="s">
        <v>51</v>
      </c>
      <c r="B5047" t="s">
        <v>55</v>
      </c>
      <c r="C5047">
        <v>48492</v>
      </c>
      <c r="D5047">
        <v>47698</v>
      </c>
      <c r="E5047">
        <v>7867</v>
      </c>
      <c r="F5047">
        <v>7</v>
      </c>
      <c r="G5047">
        <v>39824</v>
      </c>
      <c r="H5047" s="4">
        <f>IFERROR((Mahatama_Gandhi_National_Rural_Employment_Gurantee_Act__MGNREGA___28[[#This Row],[JobCard_Issued]]/Mahatama_Gandhi_National_Rural_Employment_Gurantee_Act__MGNREGA___28[[#This Row],[HH_JobCard_Apply]])*100, 0)</f>
        <v>98.362616514064172</v>
      </c>
      <c r="I5047">
        <v>24501</v>
      </c>
      <c r="J5047">
        <v>34137</v>
      </c>
      <c r="K5047">
        <v>24501</v>
      </c>
      <c r="L504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5047" s="4">
        <f>100-Mahatama_Gandhi_National_Rural_Employment_Gurantee_Act__MGNREGA___28[[#This Row],[% Work Allotted]]</f>
        <v>0</v>
      </c>
      <c r="N5047">
        <v>34138</v>
      </c>
      <c r="O5047">
        <v>23067</v>
      </c>
      <c r="P5047">
        <v>23001</v>
      </c>
      <c r="Q5047">
        <v>31307</v>
      </c>
      <c r="R5047">
        <v>2447</v>
      </c>
      <c r="S5047">
        <v>50</v>
      </c>
      <c r="T5047">
        <v>19066</v>
      </c>
      <c r="U5047">
        <v>968848</v>
      </c>
      <c r="V5047">
        <v>3931</v>
      </c>
      <c r="W5047">
        <v>210032</v>
      </c>
      <c r="X5047">
        <v>4</v>
      </c>
      <c r="Y5047">
        <v>293</v>
      </c>
      <c r="Z5047">
        <v>566</v>
      </c>
      <c r="AA5047">
        <v>704443</v>
      </c>
      <c r="AB5047">
        <v>1179173</v>
      </c>
      <c r="AC5047">
        <v>471</v>
      </c>
      <c r="AD5047">
        <v>1</v>
      </c>
      <c r="AE5047">
        <v>2064.92</v>
      </c>
      <c r="AF5047">
        <v>435.38</v>
      </c>
      <c r="AG5047">
        <v>2067.2600000000002</v>
      </c>
      <c r="AH5047">
        <v>437.64</v>
      </c>
      <c r="AI5047">
        <v>357091.58</v>
      </c>
      <c r="AJ5047">
        <v>49661</v>
      </c>
      <c r="AK5047">
        <v>63793</v>
      </c>
      <c r="AL5047">
        <v>61692</v>
      </c>
      <c r="AM5047">
        <v>2101</v>
      </c>
      <c r="AN5047">
        <v>201488240</v>
      </c>
      <c r="AO5047">
        <v>2169</v>
      </c>
      <c r="AP5047">
        <v>2127</v>
      </c>
      <c r="AQ5047">
        <v>42</v>
      </c>
      <c r="AR5047">
        <v>1127525</v>
      </c>
      <c r="AS5047" t="s">
        <v>718</v>
      </c>
      <c r="AT5047">
        <v>2018</v>
      </c>
      <c r="AU504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9.74042824928997</v>
      </c>
      <c r="AV5047" s="4">
        <f>100-Mahatama_Gandhi_National_Rural_Employment_Gurantee_Act__MGNREGA___28[[#This Row],[% Female Participation]]</f>
        <v>40.25957175071003</v>
      </c>
    </row>
    <row r="5048" spans="1:48" x14ac:dyDescent="0.3">
      <c r="A5048" t="s">
        <v>51</v>
      </c>
      <c r="B5048" t="s">
        <v>54</v>
      </c>
      <c r="C5048">
        <v>152030</v>
      </c>
      <c r="D5048">
        <v>149892</v>
      </c>
      <c r="E5048">
        <v>14455</v>
      </c>
      <c r="F5048">
        <v>154</v>
      </c>
      <c r="G5048">
        <v>135283</v>
      </c>
      <c r="H5048" s="4">
        <f>IFERROR((Mahatama_Gandhi_National_Rural_Employment_Gurantee_Act__MGNREGA___28[[#This Row],[JobCard_Issued]]/Mahatama_Gandhi_National_Rural_Employment_Gurantee_Act__MGNREGA___28[[#This Row],[HH_JobCard_Apply]])*100, 0)</f>
        <v>98.593698612116029</v>
      </c>
      <c r="I5048">
        <v>94462</v>
      </c>
      <c r="J5048">
        <v>108462</v>
      </c>
      <c r="K5048">
        <v>94446</v>
      </c>
      <c r="L504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3061972009907</v>
      </c>
      <c r="M5048" s="4">
        <f>100-Mahatama_Gandhi_National_Rural_Employment_Gurantee_Act__MGNREGA___28[[#This Row],[% Work Allotted]]</f>
        <v>1.6938027990093474E-2</v>
      </c>
      <c r="N5048">
        <v>108437</v>
      </c>
      <c r="O5048">
        <v>46472</v>
      </c>
      <c r="P5048">
        <v>86202</v>
      </c>
      <c r="Q5048">
        <v>96803</v>
      </c>
      <c r="R5048">
        <v>1793</v>
      </c>
      <c r="S5048">
        <v>114</v>
      </c>
      <c r="T5048">
        <v>77111</v>
      </c>
      <c r="U5048">
        <v>2955140</v>
      </c>
      <c r="V5048">
        <v>9010</v>
      </c>
      <c r="W5048">
        <v>342967</v>
      </c>
      <c r="X5048">
        <v>81</v>
      </c>
      <c r="Y5048">
        <v>3519</v>
      </c>
      <c r="Z5048">
        <v>275</v>
      </c>
      <c r="AA5048">
        <v>2411016</v>
      </c>
      <c r="AB5048">
        <v>3301626</v>
      </c>
      <c r="AC5048">
        <v>254</v>
      </c>
      <c r="AD5048">
        <v>4</v>
      </c>
      <c r="AE5048">
        <v>5946.75</v>
      </c>
      <c r="AF5048">
        <v>3678.88</v>
      </c>
      <c r="AG5048">
        <v>5951.35</v>
      </c>
      <c r="AH5048">
        <v>3682.68</v>
      </c>
      <c r="AI5048">
        <v>21901.8</v>
      </c>
      <c r="AJ5048">
        <v>43746</v>
      </c>
      <c r="AK5048">
        <v>169461</v>
      </c>
      <c r="AL5048">
        <v>165542</v>
      </c>
      <c r="AM5048">
        <v>3919</v>
      </c>
      <c r="AN5048">
        <v>583218177</v>
      </c>
      <c r="AO5048">
        <v>1747</v>
      </c>
      <c r="AP5048">
        <v>1724</v>
      </c>
      <c r="AQ5048">
        <v>23</v>
      </c>
      <c r="AR5048">
        <v>3174675</v>
      </c>
      <c r="AS5048" t="s">
        <v>718</v>
      </c>
      <c r="AT5048">
        <v>2018</v>
      </c>
      <c r="AU504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3.025109446072932</v>
      </c>
      <c r="AV5048" s="4">
        <f>100-Mahatama_Gandhi_National_Rural_Employment_Gurantee_Act__MGNREGA___28[[#This Row],[% Female Participation]]</f>
        <v>26.974890553927068</v>
      </c>
    </row>
    <row r="5049" spans="1:48" x14ac:dyDescent="0.3">
      <c r="A5049" t="s">
        <v>51</v>
      </c>
      <c r="B5049" t="s">
        <v>53</v>
      </c>
      <c r="C5049">
        <v>102865</v>
      </c>
      <c r="D5049">
        <v>100300</v>
      </c>
      <c r="E5049">
        <v>17546</v>
      </c>
      <c r="F5049">
        <v>17062</v>
      </c>
      <c r="G5049">
        <v>65692</v>
      </c>
      <c r="H5049" s="4">
        <f>IFERROR((Mahatama_Gandhi_National_Rural_Employment_Gurantee_Act__MGNREGA___28[[#This Row],[JobCard_Issued]]/Mahatama_Gandhi_National_Rural_Employment_Gurantee_Act__MGNREGA___28[[#This Row],[HH_JobCard_Apply]])*100, 0)</f>
        <v>97.506440480241096</v>
      </c>
      <c r="I5049">
        <v>29229</v>
      </c>
      <c r="J5049">
        <v>40740</v>
      </c>
      <c r="K5049">
        <v>29230</v>
      </c>
      <c r="L504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342125970782</v>
      </c>
      <c r="M5049" s="4">
        <f>100-Mahatama_Gandhi_National_Rural_Employment_Gurantee_Act__MGNREGA___28[[#This Row],[% Work Allotted]]</f>
        <v>-3.4212597078209228E-3</v>
      </c>
      <c r="N5049">
        <v>40739</v>
      </c>
      <c r="O5049">
        <v>19484</v>
      </c>
      <c r="P5049">
        <v>26930</v>
      </c>
      <c r="Q5049">
        <v>36893</v>
      </c>
      <c r="R5049">
        <v>1505</v>
      </c>
      <c r="S5049">
        <v>47</v>
      </c>
      <c r="T5049">
        <v>17109</v>
      </c>
      <c r="U5049">
        <v>838858</v>
      </c>
      <c r="V5049">
        <v>4064</v>
      </c>
      <c r="W5049">
        <v>174245</v>
      </c>
      <c r="X5049">
        <v>5757</v>
      </c>
      <c r="Y5049">
        <v>203579</v>
      </c>
      <c r="Z5049">
        <v>317</v>
      </c>
      <c r="AA5049">
        <v>537388</v>
      </c>
      <c r="AB5049">
        <v>1216682</v>
      </c>
      <c r="AC5049">
        <v>212</v>
      </c>
      <c r="AD5049">
        <v>162</v>
      </c>
      <c r="AE5049">
        <v>2176.3000000000002</v>
      </c>
      <c r="AF5049">
        <v>1247.56</v>
      </c>
      <c r="AG5049">
        <v>2176.3000000000002</v>
      </c>
      <c r="AH5049">
        <v>1247.56</v>
      </c>
      <c r="AI5049">
        <v>6826.9</v>
      </c>
      <c r="AJ5049">
        <v>54447</v>
      </c>
      <c r="AK5049">
        <v>109996</v>
      </c>
      <c r="AL5049">
        <v>98399</v>
      </c>
      <c r="AM5049">
        <v>11597</v>
      </c>
      <c r="AN5049">
        <v>213843371</v>
      </c>
      <c r="AO5049">
        <v>400</v>
      </c>
      <c r="AP5049">
        <v>344</v>
      </c>
      <c r="AQ5049">
        <v>56</v>
      </c>
      <c r="AR5049">
        <v>0</v>
      </c>
      <c r="AS5049" t="s">
        <v>718</v>
      </c>
      <c r="AT5049">
        <v>2018</v>
      </c>
      <c r="AU504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168320070486786</v>
      </c>
      <c r="AV5049" s="4">
        <f>100-Mahatama_Gandhi_National_Rural_Employment_Gurantee_Act__MGNREGA___28[[#This Row],[% Female Participation]]</f>
        <v>55.831679929513214</v>
      </c>
    </row>
    <row r="5050" spans="1:48" x14ac:dyDescent="0.3">
      <c r="A5050" t="s">
        <v>51</v>
      </c>
      <c r="B5050" t="s">
        <v>52</v>
      </c>
      <c r="C5050">
        <v>82967</v>
      </c>
      <c r="D5050">
        <v>81524</v>
      </c>
      <c r="E5050">
        <v>14028</v>
      </c>
      <c r="F5050">
        <v>563</v>
      </c>
      <c r="G5050">
        <v>66933</v>
      </c>
      <c r="H5050" s="4">
        <f>IFERROR((Mahatama_Gandhi_National_Rural_Employment_Gurantee_Act__MGNREGA___28[[#This Row],[JobCard_Issued]]/Mahatama_Gandhi_National_Rural_Employment_Gurantee_Act__MGNREGA___28[[#This Row],[HH_JobCard_Apply]])*100, 0)</f>
        <v>98.260754275796401</v>
      </c>
      <c r="I5050">
        <v>60725</v>
      </c>
      <c r="J5050">
        <v>90511</v>
      </c>
      <c r="K5050">
        <v>60708</v>
      </c>
      <c r="L505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2004940304643</v>
      </c>
      <c r="M5050" s="4">
        <f>100-Mahatama_Gandhi_National_Rural_Employment_Gurantee_Act__MGNREGA___28[[#This Row],[% Work Allotted]]</f>
        <v>2.7995059695356872E-2</v>
      </c>
      <c r="N5050">
        <v>90490</v>
      </c>
      <c r="O5050">
        <v>30425</v>
      </c>
      <c r="P5050">
        <v>56392</v>
      </c>
      <c r="Q5050">
        <v>80210</v>
      </c>
      <c r="R5050">
        <v>3634</v>
      </c>
      <c r="S5050">
        <v>304</v>
      </c>
      <c r="T5050">
        <v>45919</v>
      </c>
      <c r="U5050">
        <v>2416079</v>
      </c>
      <c r="V5050">
        <v>10146</v>
      </c>
      <c r="W5050">
        <v>540666</v>
      </c>
      <c r="X5050">
        <v>327</v>
      </c>
      <c r="Y5050">
        <v>19694</v>
      </c>
      <c r="Z5050">
        <v>116</v>
      </c>
      <c r="AA5050">
        <v>1583136</v>
      </c>
      <c r="AB5050">
        <v>2976439</v>
      </c>
      <c r="AC5050">
        <v>699</v>
      </c>
      <c r="AD5050">
        <v>20</v>
      </c>
      <c r="AE5050">
        <v>5254.68</v>
      </c>
      <c r="AF5050">
        <v>2593.15</v>
      </c>
      <c r="AG5050">
        <v>5260.92</v>
      </c>
      <c r="AH5050">
        <v>2602.3200000000002</v>
      </c>
      <c r="AI5050">
        <v>20041.740000000002</v>
      </c>
      <c r="AJ5050">
        <v>64685</v>
      </c>
      <c r="AK5050">
        <v>119278</v>
      </c>
      <c r="AL5050">
        <v>117918</v>
      </c>
      <c r="AM5050">
        <v>1360</v>
      </c>
      <c r="AN5050">
        <v>520299407</v>
      </c>
      <c r="AO5050">
        <v>901</v>
      </c>
      <c r="AP5050">
        <v>886</v>
      </c>
      <c r="AQ5050">
        <v>15</v>
      </c>
      <c r="AR5050">
        <v>0</v>
      </c>
      <c r="AS5050" t="s">
        <v>718</v>
      </c>
      <c r="AT5050">
        <v>2018</v>
      </c>
      <c r="AU505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3.188928111746961</v>
      </c>
      <c r="AV5050" s="4">
        <f>100-Mahatama_Gandhi_National_Rural_Employment_Gurantee_Act__MGNREGA___28[[#This Row],[% Female Participation]]</f>
        <v>46.811071888253039</v>
      </c>
    </row>
    <row r="5051" spans="1:48" x14ac:dyDescent="0.3">
      <c r="A5051" t="s">
        <v>44</v>
      </c>
      <c r="B5051" t="s">
        <v>50</v>
      </c>
      <c r="C5051">
        <v>718145</v>
      </c>
      <c r="D5051">
        <v>711440</v>
      </c>
      <c r="E5051">
        <v>213486</v>
      </c>
      <c r="F5051">
        <v>32440</v>
      </c>
      <c r="G5051">
        <v>465514</v>
      </c>
      <c r="H5051" s="4">
        <f>IFERROR((Mahatama_Gandhi_National_Rural_Employment_Gurantee_Act__MGNREGA___28[[#This Row],[JobCard_Issued]]/Mahatama_Gandhi_National_Rural_Employment_Gurantee_Act__MGNREGA___28[[#This Row],[HH_JobCard_Apply]])*100, 0)</f>
        <v>99.066344540447957</v>
      </c>
      <c r="I5051">
        <v>229511</v>
      </c>
      <c r="J5051">
        <v>336069</v>
      </c>
      <c r="K5051">
        <v>229477</v>
      </c>
      <c r="L505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5185895229421</v>
      </c>
      <c r="M5051" s="4">
        <f>100-Mahatama_Gandhi_National_Rural_Employment_Gurantee_Act__MGNREGA___28[[#This Row],[% Work Allotted]]</f>
        <v>1.4814104770579206E-2</v>
      </c>
      <c r="N5051">
        <v>336018</v>
      </c>
      <c r="O5051">
        <v>382886</v>
      </c>
      <c r="P5051">
        <v>209839</v>
      </c>
      <c r="Q5051">
        <v>297439</v>
      </c>
      <c r="R5051">
        <v>82080</v>
      </c>
      <c r="S5051">
        <v>1045</v>
      </c>
      <c r="T5051">
        <v>132512</v>
      </c>
      <c r="U5051">
        <v>10046483</v>
      </c>
      <c r="V5051">
        <v>66216</v>
      </c>
      <c r="W5051">
        <v>5039443</v>
      </c>
      <c r="X5051">
        <v>11111</v>
      </c>
      <c r="Y5051">
        <v>831696</v>
      </c>
      <c r="Z5051">
        <v>14320</v>
      </c>
      <c r="AA5051">
        <v>9457395</v>
      </c>
      <c r="AB5051">
        <v>15917622</v>
      </c>
      <c r="AC5051">
        <v>26576</v>
      </c>
      <c r="AD5051">
        <v>4177</v>
      </c>
      <c r="AE5051">
        <v>25645.45</v>
      </c>
      <c r="AF5051">
        <v>7718.69</v>
      </c>
      <c r="AG5051">
        <v>25710.63</v>
      </c>
      <c r="AH5051">
        <v>7720.78</v>
      </c>
      <c r="AI5051">
        <v>6198101.0499999998</v>
      </c>
      <c r="AJ5051">
        <v>1129473</v>
      </c>
      <c r="AK5051">
        <v>858659</v>
      </c>
      <c r="AL5051">
        <v>828052</v>
      </c>
      <c r="AM5051">
        <v>30607</v>
      </c>
      <c r="AN5051">
        <v>2572941325</v>
      </c>
      <c r="AO5051">
        <v>115279</v>
      </c>
      <c r="AP5051">
        <v>94634</v>
      </c>
      <c r="AQ5051">
        <v>20645</v>
      </c>
      <c r="AR5051">
        <v>0</v>
      </c>
      <c r="AS5051" t="s">
        <v>718</v>
      </c>
      <c r="AT5051">
        <v>2018</v>
      </c>
      <c r="AU505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9.414622360048511</v>
      </c>
      <c r="AV5051" s="4">
        <f>100-Mahatama_Gandhi_National_Rural_Employment_Gurantee_Act__MGNREGA___28[[#This Row],[% Female Participation]]</f>
        <v>40.585377639951489</v>
      </c>
    </row>
    <row r="5052" spans="1:48" x14ac:dyDescent="0.3">
      <c r="A5052" t="s">
        <v>44</v>
      </c>
      <c r="B5052" t="s">
        <v>49</v>
      </c>
      <c r="C5052">
        <v>1027015</v>
      </c>
      <c r="D5052">
        <v>992332</v>
      </c>
      <c r="E5052">
        <v>182309</v>
      </c>
      <c r="F5052">
        <v>7743</v>
      </c>
      <c r="G5052">
        <v>802280</v>
      </c>
      <c r="H5052" s="4">
        <f>IFERROR((Mahatama_Gandhi_National_Rural_Employment_Gurantee_Act__MGNREGA___28[[#This Row],[JobCard_Issued]]/Mahatama_Gandhi_National_Rural_Employment_Gurantee_Act__MGNREGA___28[[#This Row],[HH_JobCard_Apply]])*100, 0)</f>
        <v>96.622931505382098</v>
      </c>
      <c r="I5052">
        <v>393488</v>
      </c>
      <c r="J5052">
        <v>703448</v>
      </c>
      <c r="K5052">
        <v>393040</v>
      </c>
      <c r="L505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6146464441111</v>
      </c>
      <c r="M5052" s="4">
        <f>100-Mahatama_Gandhi_National_Rural_Employment_Gurantee_Act__MGNREGA___28[[#This Row],[% Work Allotted]]</f>
        <v>0.11385353555888855</v>
      </c>
      <c r="N5052">
        <v>702737</v>
      </c>
      <c r="O5052">
        <v>873126</v>
      </c>
      <c r="P5052">
        <v>345158</v>
      </c>
      <c r="Q5052">
        <v>595429</v>
      </c>
      <c r="R5052">
        <v>162414</v>
      </c>
      <c r="S5052">
        <v>2948</v>
      </c>
      <c r="T5052">
        <v>267690</v>
      </c>
      <c r="U5052">
        <v>24198600</v>
      </c>
      <c r="V5052">
        <v>74057</v>
      </c>
      <c r="W5052">
        <v>6711113</v>
      </c>
      <c r="X5052">
        <v>3411</v>
      </c>
      <c r="Y5052">
        <v>313229</v>
      </c>
      <c r="Z5052">
        <v>21589</v>
      </c>
      <c r="AA5052">
        <v>13283457</v>
      </c>
      <c r="AB5052">
        <v>31222942</v>
      </c>
      <c r="AC5052">
        <v>35728</v>
      </c>
      <c r="AD5052">
        <v>1853</v>
      </c>
      <c r="AE5052">
        <v>50637.35</v>
      </c>
      <c r="AF5052">
        <v>14567.04</v>
      </c>
      <c r="AG5052">
        <v>51089.1</v>
      </c>
      <c r="AH5052">
        <v>14608.44</v>
      </c>
      <c r="AI5052">
        <v>4230895.9000000004</v>
      </c>
      <c r="AJ5052">
        <v>1391792</v>
      </c>
      <c r="AK5052">
        <v>1226019</v>
      </c>
      <c r="AL5052">
        <v>1069753</v>
      </c>
      <c r="AM5052">
        <v>156266</v>
      </c>
      <c r="AN5052">
        <v>5038424330</v>
      </c>
      <c r="AO5052">
        <v>38318</v>
      </c>
      <c r="AP5052">
        <v>32526</v>
      </c>
      <c r="AQ5052">
        <v>5792</v>
      </c>
      <c r="AR5052">
        <v>25596020</v>
      </c>
      <c r="AS5052" t="s">
        <v>718</v>
      </c>
      <c r="AT5052">
        <v>2018</v>
      </c>
      <c r="AU505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54389929046404</v>
      </c>
      <c r="AV5052" s="4">
        <f>100-Mahatama_Gandhi_National_Rural_Employment_Gurantee_Act__MGNREGA___28[[#This Row],[% Female Participation]]</f>
        <v>57.45610070953596</v>
      </c>
    </row>
    <row r="5053" spans="1:48" x14ac:dyDescent="0.3">
      <c r="A5053" t="s">
        <v>44</v>
      </c>
      <c r="B5053" t="s">
        <v>48</v>
      </c>
      <c r="C5053">
        <v>601385</v>
      </c>
      <c r="D5053">
        <v>598463</v>
      </c>
      <c r="E5053">
        <v>238449</v>
      </c>
      <c r="F5053">
        <v>72698</v>
      </c>
      <c r="G5053">
        <v>287316</v>
      </c>
      <c r="H5053" s="4">
        <f>IFERROR((Mahatama_Gandhi_National_Rural_Employment_Gurantee_Act__MGNREGA___28[[#This Row],[JobCard_Issued]]/Mahatama_Gandhi_National_Rural_Employment_Gurantee_Act__MGNREGA___28[[#This Row],[HH_JobCard_Apply]])*100, 0)</f>
        <v>99.514121569377352</v>
      </c>
      <c r="I5053">
        <v>231924</v>
      </c>
      <c r="J5053">
        <v>515325</v>
      </c>
      <c r="K5053">
        <v>231886</v>
      </c>
      <c r="L505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3615322260746</v>
      </c>
      <c r="M5053" s="4">
        <f>100-Mahatama_Gandhi_National_Rural_Employment_Gurantee_Act__MGNREGA___28[[#This Row],[% Work Allotted]]</f>
        <v>1.6384677739253561E-2</v>
      </c>
      <c r="N5053">
        <v>515267</v>
      </c>
      <c r="O5053">
        <v>309353</v>
      </c>
      <c r="P5053">
        <v>206795</v>
      </c>
      <c r="Q5053">
        <v>429412</v>
      </c>
      <c r="R5053">
        <v>65127</v>
      </c>
      <c r="S5053">
        <v>2685</v>
      </c>
      <c r="T5053">
        <v>85876</v>
      </c>
      <c r="U5053">
        <v>6303528</v>
      </c>
      <c r="V5053">
        <v>94094</v>
      </c>
      <c r="W5053">
        <v>7254214</v>
      </c>
      <c r="X5053">
        <v>26825</v>
      </c>
      <c r="Y5053">
        <v>2047601</v>
      </c>
      <c r="Z5053">
        <v>15379</v>
      </c>
      <c r="AA5053">
        <v>7524078</v>
      </c>
      <c r="AB5053">
        <v>15605343</v>
      </c>
      <c r="AC5053">
        <v>32454</v>
      </c>
      <c r="AD5053">
        <v>7483</v>
      </c>
      <c r="AE5053">
        <v>24275.63</v>
      </c>
      <c r="AF5053">
        <v>5036.1000000000004</v>
      </c>
      <c r="AG5053">
        <v>24288.77</v>
      </c>
      <c r="AH5053">
        <v>5057.72</v>
      </c>
      <c r="AI5053">
        <v>1332785.3799999999</v>
      </c>
      <c r="AJ5053">
        <v>351069</v>
      </c>
      <c r="AK5053">
        <v>1067074</v>
      </c>
      <c r="AL5053">
        <v>1029168</v>
      </c>
      <c r="AM5053">
        <v>37906</v>
      </c>
      <c r="AN5053">
        <v>2418656018</v>
      </c>
      <c r="AO5053">
        <v>34540</v>
      </c>
      <c r="AP5053">
        <v>27088</v>
      </c>
      <c r="AQ5053">
        <v>7452</v>
      </c>
      <c r="AR5053">
        <v>2774230</v>
      </c>
      <c r="AS5053" t="s">
        <v>718</v>
      </c>
      <c r="AT5053">
        <v>2018</v>
      </c>
      <c r="AU505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214755676949878</v>
      </c>
      <c r="AV5053" s="4">
        <f>100-Mahatama_Gandhi_National_Rural_Employment_Gurantee_Act__MGNREGA___28[[#This Row],[% Female Participation]]</f>
        <v>51.785244323050122</v>
      </c>
    </row>
    <row r="5054" spans="1:48" x14ac:dyDescent="0.3">
      <c r="A5054" t="s">
        <v>44</v>
      </c>
      <c r="B5054" t="s">
        <v>47</v>
      </c>
      <c r="C5054">
        <v>688066</v>
      </c>
      <c r="D5054">
        <v>682502</v>
      </c>
      <c r="E5054">
        <v>228969</v>
      </c>
      <c r="F5054">
        <v>51660</v>
      </c>
      <c r="G5054">
        <v>401873</v>
      </c>
      <c r="H5054" s="4">
        <f>IFERROR((Mahatama_Gandhi_National_Rural_Employment_Gurantee_Act__MGNREGA___28[[#This Row],[JobCard_Issued]]/Mahatama_Gandhi_National_Rural_Employment_Gurantee_Act__MGNREGA___28[[#This Row],[HH_JobCard_Apply]])*100, 0)</f>
        <v>99.191356643112726</v>
      </c>
      <c r="I5054">
        <v>274942</v>
      </c>
      <c r="J5054">
        <v>518692</v>
      </c>
      <c r="K5054">
        <v>274836</v>
      </c>
      <c r="L505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1446414152803</v>
      </c>
      <c r="M5054" s="4">
        <f>100-Mahatama_Gandhi_National_Rural_Employment_Gurantee_Act__MGNREGA___28[[#This Row],[% Work Allotted]]</f>
        <v>3.8553585847196814E-2</v>
      </c>
      <c r="N5054">
        <v>518501</v>
      </c>
      <c r="O5054">
        <v>410144</v>
      </c>
      <c r="P5054">
        <v>261050</v>
      </c>
      <c r="Q5054">
        <v>478871</v>
      </c>
      <c r="R5054">
        <v>51213</v>
      </c>
      <c r="S5054">
        <v>5279</v>
      </c>
      <c r="T5054">
        <v>141984</v>
      </c>
      <c r="U5054">
        <v>9946037</v>
      </c>
      <c r="V5054">
        <v>98302</v>
      </c>
      <c r="W5054">
        <v>6991556</v>
      </c>
      <c r="X5054">
        <v>20764</v>
      </c>
      <c r="Y5054">
        <v>1441670</v>
      </c>
      <c r="Z5054">
        <v>12801</v>
      </c>
      <c r="AA5054">
        <v>8238132</v>
      </c>
      <c r="AB5054">
        <v>18379263</v>
      </c>
      <c r="AC5054">
        <v>19076</v>
      </c>
      <c r="AD5054">
        <v>4235</v>
      </c>
      <c r="AE5054">
        <v>31422.94</v>
      </c>
      <c r="AF5054">
        <v>6937.02</v>
      </c>
      <c r="AG5054">
        <v>31551.31</v>
      </c>
      <c r="AH5054">
        <v>7077.34</v>
      </c>
      <c r="AI5054">
        <v>1181145.46</v>
      </c>
      <c r="AJ5054">
        <v>717689</v>
      </c>
      <c r="AK5054">
        <v>990494</v>
      </c>
      <c r="AL5054">
        <v>864651</v>
      </c>
      <c r="AM5054">
        <v>125843</v>
      </c>
      <c r="AN5054">
        <v>3119404219</v>
      </c>
      <c r="AO5054">
        <v>103410</v>
      </c>
      <c r="AP5054">
        <v>86735</v>
      </c>
      <c r="AQ5054">
        <v>16675</v>
      </c>
      <c r="AR5054">
        <v>18122642</v>
      </c>
      <c r="AS5054" t="s">
        <v>718</v>
      </c>
      <c r="AT5054">
        <v>2018</v>
      </c>
      <c r="AU505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822972498951671</v>
      </c>
      <c r="AV5054" s="4">
        <f>100-Mahatama_Gandhi_National_Rural_Employment_Gurantee_Act__MGNREGA___28[[#This Row],[% Female Participation]]</f>
        <v>55.177027501048329</v>
      </c>
    </row>
    <row r="5055" spans="1:48" x14ac:dyDescent="0.3">
      <c r="A5055" t="s">
        <v>44</v>
      </c>
      <c r="B5055" t="s">
        <v>45</v>
      </c>
      <c r="C5055">
        <v>608386</v>
      </c>
      <c r="D5055">
        <v>603556</v>
      </c>
      <c r="E5055">
        <v>330669</v>
      </c>
      <c r="F5055">
        <v>4831</v>
      </c>
      <c r="G5055">
        <v>268056</v>
      </c>
      <c r="H5055" s="4">
        <f>IFERROR((Mahatama_Gandhi_National_Rural_Employment_Gurantee_Act__MGNREGA___28[[#This Row],[JobCard_Issued]]/Mahatama_Gandhi_National_Rural_Employment_Gurantee_Act__MGNREGA___28[[#This Row],[HH_JobCard_Apply]])*100, 0)</f>
        <v>99.206096129759729</v>
      </c>
      <c r="I5055">
        <v>274364</v>
      </c>
      <c r="J5055">
        <v>461078</v>
      </c>
      <c r="K5055">
        <v>274325</v>
      </c>
      <c r="L505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5785307110262</v>
      </c>
      <c r="M5055" s="4">
        <f>100-Mahatama_Gandhi_National_Rural_Employment_Gurantee_Act__MGNREGA___28[[#This Row],[% Work Allotted]]</f>
        <v>1.4214692889737535E-2</v>
      </c>
      <c r="N5055">
        <v>461011</v>
      </c>
      <c r="O5055">
        <v>256941</v>
      </c>
      <c r="P5055">
        <v>262214</v>
      </c>
      <c r="Q5055">
        <v>425781</v>
      </c>
      <c r="R5055">
        <v>63127</v>
      </c>
      <c r="S5055">
        <v>2923</v>
      </c>
      <c r="T5055">
        <v>115340</v>
      </c>
      <c r="U5055">
        <v>8637067</v>
      </c>
      <c r="V5055">
        <v>145047</v>
      </c>
      <c r="W5055">
        <v>11138862</v>
      </c>
      <c r="X5055">
        <v>1827</v>
      </c>
      <c r="Y5055">
        <v>139255</v>
      </c>
      <c r="Z5055">
        <v>28352</v>
      </c>
      <c r="AA5055">
        <v>12040168</v>
      </c>
      <c r="AB5055">
        <v>19915184</v>
      </c>
      <c r="AC5055">
        <v>37082</v>
      </c>
      <c r="AD5055">
        <v>429</v>
      </c>
      <c r="AE5055">
        <v>36434.620000000003</v>
      </c>
      <c r="AF5055">
        <v>12646.74</v>
      </c>
      <c r="AG5055">
        <v>36775.58</v>
      </c>
      <c r="AH5055">
        <v>13162.17</v>
      </c>
      <c r="AI5055">
        <v>25954368.059999999</v>
      </c>
      <c r="AJ5055">
        <v>722305</v>
      </c>
      <c r="AK5055">
        <v>869679</v>
      </c>
      <c r="AL5055">
        <v>825610</v>
      </c>
      <c r="AM5055">
        <v>44069</v>
      </c>
      <c r="AN5055">
        <v>3697442476</v>
      </c>
      <c r="AO5055">
        <v>85815</v>
      </c>
      <c r="AP5055">
        <v>81918</v>
      </c>
      <c r="AQ5055">
        <v>3897</v>
      </c>
      <c r="AR5055">
        <v>0</v>
      </c>
      <c r="AS5055" t="s">
        <v>718</v>
      </c>
      <c r="AT5055">
        <v>2018</v>
      </c>
      <c r="AU505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0.45722700829679</v>
      </c>
      <c r="AV5055" s="4">
        <f>100-Mahatama_Gandhi_National_Rural_Employment_Gurantee_Act__MGNREGA___28[[#This Row],[% Female Participation]]</f>
        <v>39.54277299170321</v>
      </c>
    </row>
    <row r="5056" spans="1:48" x14ac:dyDescent="0.3">
      <c r="A5056" t="s">
        <v>44</v>
      </c>
      <c r="B5056" t="s">
        <v>701</v>
      </c>
      <c r="C5056">
        <v>121517</v>
      </c>
      <c r="D5056">
        <v>117810</v>
      </c>
      <c r="E5056">
        <v>7727</v>
      </c>
      <c r="F5056">
        <v>33599</v>
      </c>
      <c r="G5056">
        <v>76484</v>
      </c>
      <c r="H5056" s="4">
        <f>IFERROR((Mahatama_Gandhi_National_Rural_Employment_Gurantee_Act__MGNREGA___28[[#This Row],[JobCard_Issued]]/Mahatama_Gandhi_National_Rural_Employment_Gurantee_Act__MGNREGA___28[[#This Row],[HH_JobCard_Apply]])*100, 0)</f>
        <v>96.949398026613565</v>
      </c>
      <c r="I5056">
        <v>90533</v>
      </c>
      <c r="J5056">
        <v>119957</v>
      </c>
      <c r="K5056">
        <v>90526</v>
      </c>
      <c r="L505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2268012768832</v>
      </c>
      <c r="M5056" s="4">
        <f>100-Mahatama_Gandhi_National_Rural_Employment_Gurantee_Act__MGNREGA___28[[#This Row],[% Work Allotted]]</f>
        <v>7.7319872311676363E-3</v>
      </c>
      <c r="N5056">
        <v>119947</v>
      </c>
      <c r="O5056">
        <v>77493</v>
      </c>
      <c r="P5056">
        <v>87690</v>
      </c>
      <c r="Q5056">
        <v>112490</v>
      </c>
      <c r="R5056">
        <v>10637</v>
      </c>
      <c r="S5056">
        <v>290</v>
      </c>
      <c r="T5056">
        <v>56814</v>
      </c>
      <c r="U5056">
        <v>3917164</v>
      </c>
      <c r="V5056">
        <v>5597</v>
      </c>
      <c r="W5056">
        <v>370092</v>
      </c>
      <c r="X5056">
        <v>25279</v>
      </c>
      <c r="Y5056">
        <v>1766423</v>
      </c>
      <c r="Z5056">
        <v>2753</v>
      </c>
      <c r="AA5056">
        <v>3020824</v>
      </c>
      <c r="AB5056">
        <v>6053679</v>
      </c>
      <c r="AC5056">
        <v>558</v>
      </c>
      <c r="AD5056">
        <v>3187</v>
      </c>
      <c r="AE5056">
        <v>11777.51</v>
      </c>
      <c r="AF5056">
        <v>4512.5200000000004</v>
      </c>
      <c r="AG5056">
        <v>11828.33</v>
      </c>
      <c r="AH5056">
        <v>4582.07</v>
      </c>
      <c r="AI5056">
        <v>34902.410000000003</v>
      </c>
      <c r="AJ5056">
        <v>58390</v>
      </c>
      <c r="AK5056">
        <v>155356</v>
      </c>
      <c r="AL5056">
        <v>151978</v>
      </c>
      <c r="AM5056">
        <v>3378</v>
      </c>
      <c r="AN5056">
        <v>1190931556</v>
      </c>
      <c r="AO5056">
        <v>41423</v>
      </c>
      <c r="AP5056">
        <v>40032</v>
      </c>
      <c r="AQ5056">
        <v>1391</v>
      </c>
      <c r="AR5056">
        <v>0</v>
      </c>
      <c r="AS5056" t="s">
        <v>718</v>
      </c>
      <c r="AT5056">
        <v>2018</v>
      </c>
      <c r="AU505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9006306743387</v>
      </c>
      <c r="AV5056" s="4">
        <f>100-Mahatama_Gandhi_National_Rural_Employment_Gurantee_Act__MGNREGA___28[[#This Row],[% Female Participation]]</f>
        <v>50.0993693256613</v>
      </c>
    </row>
    <row r="5057" spans="1:48" x14ac:dyDescent="0.3">
      <c r="A5057" t="s">
        <v>44</v>
      </c>
      <c r="B5057" t="s">
        <v>700</v>
      </c>
      <c r="C5057">
        <v>256354</v>
      </c>
      <c r="D5057">
        <v>250710</v>
      </c>
      <c r="E5057">
        <v>65381</v>
      </c>
      <c r="F5057">
        <v>37828</v>
      </c>
      <c r="G5057">
        <v>147501</v>
      </c>
      <c r="H5057" s="4">
        <f>IFERROR((Mahatama_Gandhi_National_Rural_Employment_Gurantee_Act__MGNREGA___28[[#This Row],[JobCard_Issued]]/Mahatama_Gandhi_National_Rural_Employment_Gurantee_Act__MGNREGA___28[[#This Row],[HH_JobCard_Apply]])*100, 0)</f>
        <v>97.798356959516923</v>
      </c>
      <c r="I5057">
        <v>83177</v>
      </c>
      <c r="J5057">
        <v>142338</v>
      </c>
      <c r="K5057">
        <v>83112</v>
      </c>
      <c r="L505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1853396972722</v>
      </c>
      <c r="M5057" s="4">
        <f>100-Mahatama_Gandhi_National_Rural_Employment_Gurantee_Act__MGNREGA___28[[#This Row],[% Work Allotted]]</f>
        <v>7.8146603027278161E-2</v>
      </c>
      <c r="N5057">
        <v>142232</v>
      </c>
      <c r="O5057">
        <v>145805</v>
      </c>
      <c r="P5057">
        <v>75709</v>
      </c>
      <c r="Q5057">
        <v>124805</v>
      </c>
      <c r="R5057">
        <v>14710</v>
      </c>
      <c r="S5057">
        <v>304</v>
      </c>
      <c r="T5057">
        <v>46018</v>
      </c>
      <c r="U5057">
        <v>2978690</v>
      </c>
      <c r="V5057">
        <v>18419</v>
      </c>
      <c r="W5057">
        <v>1211526</v>
      </c>
      <c r="X5057">
        <v>11272</v>
      </c>
      <c r="Y5057">
        <v>719877</v>
      </c>
      <c r="Z5057">
        <v>4015</v>
      </c>
      <c r="AA5057">
        <v>2676828</v>
      </c>
      <c r="AB5057">
        <v>4910093</v>
      </c>
      <c r="AC5057">
        <v>3733</v>
      </c>
      <c r="AD5057">
        <v>1973</v>
      </c>
      <c r="AE5057">
        <v>8104.65</v>
      </c>
      <c r="AF5057">
        <v>3637.56</v>
      </c>
      <c r="AG5057">
        <v>8146.43</v>
      </c>
      <c r="AH5057">
        <v>3714.16</v>
      </c>
      <c r="AI5057">
        <v>46966.33</v>
      </c>
      <c r="AJ5057">
        <v>685387</v>
      </c>
      <c r="AK5057">
        <v>327333</v>
      </c>
      <c r="AL5057">
        <v>309199</v>
      </c>
      <c r="AM5057">
        <v>18134</v>
      </c>
      <c r="AN5057">
        <v>789095887</v>
      </c>
      <c r="AO5057">
        <v>19574</v>
      </c>
      <c r="AP5057">
        <v>17974</v>
      </c>
      <c r="AQ5057">
        <v>1600</v>
      </c>
      <c r="AR5057">
        <v>401757</v>
      </c>
      <c r="AS5057" t="s">
        <v>718</v>
      </c>
      <c r="AT5057">
        <v>2018</v>
      </c>
      <c r="AU505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4.516849273527001</v>
      </c>
      <c r="AV5057" s="4">
        <f>100-Mahatama_Gandhi_National_Rural_Employment_Gurantee_Act__MGNREGA___28[[#This Row],[% Female Participation]]</f>
        <v>45.483150726472999</v>
      </c>
    </row>
    <row r="5058" spans="1:48" x14ac:dyDescent="0.3">
      <c r="A5058" t="s">
        <v>44</v>
      </c>
      <c r="B5058" t="s">
        <v>699</v>
      </c>
      <c r="C5058">
        <v>460639</v>
      </c>
      <c r="D5058">
        <v>444009</v>
      </c>
      <c r="E5058">
        <v>118724</v>
      </c>
      <c r="F5058">
        <v>19377</v>
      </c>
      <c r="G5058">
        <v>305908</v>
      </c>
      <c r="H5058" s="4">
        <f>IFERROR((Mahatama_Gandhi_National_Rural_Employment_Gurantee_Act__MGNREGA___28[[#This Row],[JobCard_Issued]]/Mahatama_Gandhi_National_Rural_Employment_Gurantee_Act__MGNREGA___28[[#This Row],[HH_JobCard_Apply]])*100, 0)</f>
        <v>96.389797650654856</v>
      </c>
      <c r="I5058">
        <v>142700</v>
      </c>
      <c r="J5058">
        <v>256528</v>
      </c>
      <c r="K5058">
        <v>142577</v>
      </c>
      <c r="L505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3805185704277</v>
      </c>
      <c r="M5058" s="4">
        <f>100-Mahatama_Gandhi_National_Rural_Employment_Gurantee_Act__MGNREGA___28[[#This Row],[% Work Allotted]]</f>
        <v>8.6194814295723177E-2</v>
      </c>
      <c r="N5058">
        <v>256274</v>
      </c>
      <c r="O5058">
        <v>220038</v>
      </c>
      <c r="P5058">
        <v>126266</v>
      </c>
      <c r="Q5058">
        <v>206934</v>
      </c>
      <c r="R5058">
        <v>13716</v>
      </c>
      <c r="S5058">
        <v>1495</v>
      </c>
      <c r="T5058">
        <v>93042</v>
      </c>
      <c r="U5058">
        <v>5633897</v>
      </c>
      <c r="V5058">
        <v>29140</v>
      </c>
      <c r="W5058">
        <v>1818174</v>
      </c>
      <c r="X5058">
        <v>4084</v>
      </c>
      <c r="Y5058">
        <v>236381</v>
      </c>
      <c r="Z5058">
        <v>20944</v>
      </c>
      <c r="AA5058">
        <v>3796009</v>
      </c>
      <c r="AB5058">
        <v>7688452</v>
      </c>
      <c r="AC5058">
        <v>4241</v>
      </c>
      <c r="AD5058">
        <v>423</v>
      </c>
      <c r="AE5058">
        <v>14183.46</v>
      </c>
      <c r="AF5058">
        <v>5165.63</v>
      </c>
      <c r="AG5058">
        <v>14240.16</v>
      </c>
      <c r="AH5058">
        <v>5246.92</v>
      </c>
      <c r="AI5058">
        <v>89139.9</v>
      </c>
      <c r="AJ5058">
        <v>473015</v>
      </c>
      <c r="AK5058">
        <v>499463</v>
      </c>
      <c r="AL5058">
        <v>478913</v>
      </c>
      <c r="AM5058">
        <v>20550</v>
      </c>
      <c r="AN5058">
        <v>1443366674</v>
      </c>
      <c r="AO5058">
        <v>54420</v>
      </c>
      <c r="AP5058">
        <v>45040</v>
      </c>
      <c r="AQ5058">
        <v>9380</v>
      </c>
      <c r="AR5058">
        <v>116701</v>
      </c>
      <c r="AS5058" t="s">
        <v>718</v>
      </c>
      <c r="AT5058">
        <v>2018</v>
      </c>
      <c r="AU505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37286465467951</v>
      </c>
      <c r="AV5058" s="4">
        <f>100-Mahatama_Gandhi_National_Rural_Employment_Gurantee_Act__MGNREGA___28[[#This Row],[% Female Participation]]</f>
        <v>50.62713534532049</v>
      </c>
    </row>
    <row r="5059" spans="1:48" x14ac:dyDescent="0.3">
      <c r="A5059" t="s">
        <v>44</v>
      </c>
      <c r="B5059" t="s">
        <v>698</v>
      </c>
      <c r="C5059">
        <v>734319</v>
      </c>
      <c r="D5059">
        <v>725876</v>
      </c>
      <c r="E5059">
        <v>288926</v>
      </c>
      <c r="F5059">
        <v>58091</v>
      </c>
      <c r="G5059">
        <v>378859</v>
      </c>
      <c r="H5059" s="4">
        <f>IFERROR((Mahatama_Gandhi_National_Rural_Employment_Gurantee_Act__MGNREGA___28[[#This Row],[JobCard_Issued]]/Mahatama_Gandhi_National_Rural_Employment_Gurantee_Act__MGNREGA___28[[#This Row],[HH_JobCard_Apply]])*100, 0)</f>
        <v>98.85022721732652</v>
      </c>
      <c r="I5059">
        <v>442269</v>
      </c>
      <c r="J5059">
        <v>702745</v>
      </c>
      <c r="K5059">
        <v>442243</v>
      </c>
      <c r="L505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412122486541</v>
      </c>
      <c r="M5059" s="4">
        <f>100-Mahatama_Gandhi_National_Rural_Employment_Gurantee_Act__MGNREGA___28[[#This Row],[% Work Allotted]]</f>
        <v>5.8787751345903416E-3</v>
      </c>
      <c r="N5059">
        <v>702675</v>
      </c>
      <c r="O5059">
        <v>466673</v>
      </c>
      <c r="P5059">
        <v>418824</v>
      </c>
      <c r="Q5059">
        <v>641788</v>
      </c>
      <c r="R5059">
        <v>128287</v>
      </c>
      <c r="S5059">
        <v>4489</v>
      </c>
      <c r="T5059">
        <v>189226</v>
      </c>
      <c r="U5059">
        <v>14613683</v>
      </c>
      <c r="V5059">
        <v>188462</v>
      </c>
      <c r="W5059">
        <v>14969195</v>
      </c>
      <c r="X5059">
        <v>41136</v>
      </c>
      <c r="Y5059">
        <v>3286218</v>
      </c>
      <c r="Z5059">
        <v>32143</v>
      </c>
      <c r="AA5059">
        <v>14422526</v>
      </c>
      <c r="AB5059">
        <v>32869096</v>
      </c>
      <c r="AC5059">
        <v>60396</v>
      </c>
      <c r="AD5059">
        <v>13487</v>
      </c>
      <c r="AE5059">
        <v>60053.120000000003</v>
      </c>
      <c r="AF5059">
        <v>15518.87</v>
      </c>
      <c r="AG5059">
        <v>60166.65</v>
      </c>
      <c r="AH5059">
        <v>15684.49</v>
      </c>
      <c r="AI5059">
        <v>538888.24</v>
      </c>
      <c r="AJ5059">
        <v>509097</v>
      </c>
      <c r="AK5059">
        <v>1081598</v>
      </c>
      <c r="AL5059">
        <v>1049672</v>
      </c>
      <c r="AM5059">
        <v>31926</v>
      </c>
      <c r="AN5059">
        <v>6042967436</v>
      </c>
      <c r="AO5059">
        <v>18770</v>
      </c>
      <c r="AP5059">
        <v>18422</v>
      </c>
      <c r="AQ5059">
        <v>348</v>
      </c>
      <c r="AR5059">
        <v>6876</v>
      </c>
      <c r="AS5059" t="s">
        <v>718</v>
      </c>
      <c r="AT5059">
        <v>2018</v>
      </c>
      <c r="AU505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878681664990118</v>
      </c>
      <c r="AV5059" s="4">
        <f>100-Mahatama_Gandhi_National_Rural_Employment_Gurantee_Act__MGNREGA___28[[#This Row],[% Female Participation]]</f>
        <v>56.121318335009882</v>
      </c>
    </row>
    <row r="5060" spans="1:48" x14ac:dyDescent="0.3">
      <c r="A5060" t="s">
        <v>44</v>
      </c>
      <c r="B5060" t="s">
        <v>697</v>
      </c>
      <c r="C5060">
        <v>258503</v>
      </c>
      <c r="D5060">
        <v>247442</v>
      </c>
      <c r="E5060">
        <v>52883</v>
      </c>
      <c r="F5060">
        <v>697</v>
      </c>
      <c r="G5060">
        <v>193862</v>
      </c>
      <c r="H5060" s="4">
        <f>IFERROR((Mahatama_Gandhi_National_Rural_Employment_Gurantee_Act__MGNREGA___28[[#This Row],[JobCard_Issued]]/Mahatama_Gandhi_National_Rural_Employment_Gurantee_Act__MGNREGA___28[[#This Row],[HH_JobCard_Apply]])*100, 0)</f>
        <v>95.721132830179926</v>
      </c>
      <c r="I5060">
        <v>103112</v>
      </c>
      <c r="J5060">
        <v>141221</v>
      </c>
      <c r="K5060">
        <v>103085</v>
      </c>
      <c r="L506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3814880906204</v>
      </c>
      <c r="M5060" s="4">
        <f>100-Mahatama_Gandhi_National_Rural_Employment_Gurantee_Act__MGNREGA___28[[#This Row],[% Work Allotted]]</f>
        <v>2.6185119093796061E-2</v>
      </c>
      <c r="N5060">
        <v>141190</v>
      </c>
      <c r="O5060">
        <v>248568</v>
      </c>
      <c r="P5060">
        <v>98298</v>
      </c>
      <c r="Q5060">
        <v>131571</v>
      </c>
      <c r="R5060">
        <v>36882</v>
      </c>
      <c r="S5060">
        <v>526</v>
      </c>
      <c r="T5060">
        <v>76261</v>
      </c>
      <c r="U5060">
        <v>6103287</v>
      </c>
      <c r="V5060">
        <v>21667</v>
      </c>
      <c r="W5060">
        <v>1706315</v>
      </c>
      <c r="X5060">
        <v>370</v>
      </c>
      <c r="Y5060">
        <v>30933</v>
      </c>
      <c r="Z5060">
        <v>5912</v>
      </c>
      <c r="AA5060">
        <v>3608637</v>
      </c>
      <c r="AB5060">
        <v>7840535</v>
      </c>
      <c r="AC5060">
        <v>7973</v>
      </c>
      <c r="AD5060">
        <v>159</v>
      </c>
      <c r="AE5060">
        <v>14901.14</v>
      </c>
      <c r="AF5060">
        <v>7008.97</v>
      </c>
      <c r="AG5060">
        <v>14913.91</v>
      </c>
      <c r="AH5060">
        <v>7060.76</v>
      </c>
      <c r="AI5060">
        <v>200729.79</v>
      </c>
      <c r="AJ5060">
        <v>322465</v>
      </c>
      <c r="AK5060">
        <v>301926</v>
      </c>
      <c r="AL5060">
        <v>297128</v>
      </c>
      <c r="AM5060">
        <v>4798</v>
      </c>
      <c r="AN5060">
        <v>1484304134</v>
      </c>
      <c r="AO5060">
        <v>11538</v>
      </c>
      <c r="AP5060">
        <v>11085</v>
      </c>
      <c r="AQ5060">
        <v>453</v>
      </c>
      <c r="AR5060">
        <v>1775909</v>
      </c>
      <c r="AS5060" t="s">
        <v>718</v>
      </c>
      <c r="AT5060">
        <v>2018</v>
      </c>
      <c r="AU506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025392399880879</v>
      </c>
      <c r="AV5060" s="4">
        <f>100-Mahatama_Gandhi_National_Rural_Employment_Gurantee_Act__MGNREGA___28[[#This Row],[% Female Participation]]</f>
        <v>53.974607600119121</v>
      </c>
    </row>
    <row r="5061" spans="1:48" x14ac:dyDescent="0.3">
      <c r="A5061" t="s">
        <v>44</v>
      </c>
      <c r="B5061" t="s">
        <v>696</v>
      </c>
      <c r="C5061">
        <v>427253</v>
      </c>
      <c r="D5061">
        <v>424395</v>
      </c>
      <c r="E5061">
        <v>165863</v>
      </c>
      <c r="F5061">
        <v>60857</v>
      </c>
      <c r="G5061">
        <v>197675</v>
      </c>
      <c r="H5061" s="4">
        <f>IFERROR((Mahatama_Gandhi_National_Rural_Employment_Gurantee_Act__MGNREGA___28[[#This Row],[JobCard_Issued]]/Mahatama_Gandhi_National_Rural_Employment_Gurantee_Act__MGNREGA___28[[#This Row],[HH_JobCard_Apply]])*100, 0)</f>
        <v>99.33107549859217</v>
      </c>
      <c r="I5061">
        <v>244851</v>
      </c>
      <c r="J5061">
        <v>399279</v>
      </c>
      <c r="K5061">
        <v>244815</v>
      </c>
      <c r="L506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5297180734406</v>
      </c>
      <c r="M5061" s="4">
        <f>100-Mahatama_Gandhi_National_Rural_Employment_Gurantee_Act__MGNREGA___28[[#This Row],[% Work Allotted]]</f>
        <v>1.4702819265593803E-2</v>
      </c>
      <c r="N5061">
        <v>399231</v>
      </c>
      <c r="O5061">
        <v>234273</v>
      </c>
      <c r="P5061">
        <v>235144</v>
      </c>
      <c r="Q5061">
        <v>370584</v>
      </c>
      <c r="R5061">
        <v>42338</v>
      </c>
      <c r="S5061">
        <v>1116</v>
      </c>
      <c r="T5061">
        <v>108874</v>
      </c>
      <c r="U5061">
        <v>8019393</v>
      </c>
      <c r="V5061">
        <v>92310</v>
      </c>
      <c r="W5061">
        <v>6864820</v>
      </c>
      <c r="X5061">
        <v>33960</v>
      </c>
      <c r="Y5061">
        <v>2489866</v>
      </c>
      <c r="Z5061">
        <v>4880</v>
      </c>
      <c r="AA5061">
        <v>8400774</v>
      </c>
      <c r="AB5061">
        <v>17374079</v>
      </c>
      <c r="AC5061">
        <v>16544</v>
      </c>
      <c r="AD5061">
        <v>6600</v>
      </c>
      <c r="AE5061">
        <v>32279.3</v>
      </c>
      <c r="AF5061">
        <v>5301.48</v>
      </c>
      <c r="AG5061">
        <v>32496.33</v>
      </c>
      <c r="AH5061">
        <v>5425.62</v>
      </c>
      <c r="AI5061">
        <v>127092.77</v>
      </c>
      <c r="AJ5061">
        <v>262499</v>
      </c>
      <c r="AK5061">
        <v>628239</v>
      </c>
      <c r="AL5061">
        <v>624976</v>
      </c>
      <c r="AM5061">
        <v>3263</v>
      </c>
      <c r="AN5061">
        <v>3274043304</v>
      </c>
      <c r="AO5061">
        <v>31551</v>
      </c>
      <c r="AP5061">
        <v>31519</v>
      </c>
      <c r="AQ5061">
        <v>32</v>
      </c>
      <c r="AR5061">
        <v>5348</v>
      </c>
      <c r="AS5061" t="s">
        <v>718</v>
      </c>
      <c r="AT5061">
        <v>2018</v>
      </c>
      <c r="AU506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352341439221036</v>
      </c>
      <c r="AV5061" s="4">
        <f>100-Mahatama_Gandhi_National_Rural_Employment_Gurantee_Act__MGNREGA___28[[#This Row],[% Female Participation]]</f>
        <v>51.647658560778964</v>
      </c>
    </row>
    <row r="5062" spans="1:48" x14ac:dyDescent="0.3">
      <c r="A5062" t="s">
        <v>44</v>
      </c>
      <c r="B5062" t="s">
        <v>695</v>
      </c>
      <c r="C5062">
        <v>658399</v>
      </c>
      <c r="D5062">
        <v>627777</v>
      </c>
      <c r="E5062">
        <v>121670</v>
      </c>
      <c r="F5062">
        <v>37531</v>
      </c>
      <c r="G5062">
        <v>468576</v>
      </c>
      <c r="H5062" s="4">
        <f>IFERROR((Mahatama_Gandhi_National_Rural_Employment_Gurantee_Act__MGNREGA___28[[#This Row],[JobCard_Issued]]/Mahatama_Gandhi_National_Rural_Employment_Gurantee_Act__MGNREGA___28[[#This Row],[HH_JobCard_Apply]])*100, 0)</f>
        <v>95.349020882473994</v>
      </c>
      <c r="I5062">
        <v>179115</v>
      </c>
      <c r="J5062">
        <v>322036</v>
      </c>
      <c r="K5062">
        <v>178746</v>
      </c>
      <c r="L506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93987103257692</v>
      </c>
      <c r="M5062" s="4">
        <f>100-Mahatama_Gandhi_National_Rural_Employment_Gurantee_Act__MGNREGA___28[[#This Row],[% Work Allotted]]</f>
        <v>0.20601289674230827</v>
      </c>
      <c r="N5062">
        <v>321274</v>
      </c>
      <c r="O5062">
        <v>228443</v>
      </c>
      <c r="P5062">
        <v>150253</v>
      </c>
      <c r="Q5062">
        <v>250178</v>
      </c>
      <c r="R5062">
        <v>41573</v>
      </c>
      <c r="S5062">
        <v>16257</v>
      </c>
      <c r="T5062">
        <v>103703</v>
      </c>
      <c r="U5062">
        <v>8142835</v>
      </c>
      <c r="V5062">
        <v>35264</v>
      </c>
      <c r="W5062">
        <v>2797120</v>
      </c>
      <c r="X5062">
        <v>11286</v>
      </c>
      <c r="Y5062">
        <v>878541</v>
      </c>
      <c r="Z5062">
        <v>6321</v>
      </c>
      <c r="AA5062">
        <v>5515756</v>
      </c>
      <c r="AB5062">
        <v>11818496</v>
      </c>
      <c r="AC5062">
        <v>10410</v>
      </c>
      <c r="AD5062">
        <v>3609</v>
      </c>
      <c r="AE5062">
        <v>17532.900000000001</v>
      </c>
      <c r="AF5062">
        <v>14217.77</v>
      </c>
      <c r="AG5062">
        <v>17661.849999999999</v>
      </c>
      <c r="AH5062">
        <v>14639.38</v>
      </c>
      <c r="AI5062">
        <v>530842.29</v>
      </c>
      <c r="AJ5062">
        <v>570384</v>
      </c>
      <c r="AK5062">
        <v>708107</v>
      </c>
      <c r="AL5062">
        <v>671366</v>
      </c>
      <c r="AM5062">
        <v>36741</v>
      </c>
      <c r="AN5062">
        <v>1769447371</v>
      </c>
      <c r="AO5062">
        <v>90577</v>
      </c>
      <c r="AP5062">
        <v>84545</v>
      </c>
      <c r="AQ5062">
        <v>6032</v>
      </c>
      <c r="AR5062">
        <v>1245615</v>
      </c>
      <c r="AS5062" t="s">
        <v>718</v>
      </c>
      <c r="AT5062">
        <v>2018</v>
      </c>
      <c r="AU506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670540820084042</v>
      </c>
      <c r="AV5062" s="4">
        <f>100-Mahatama_Gandhi_National_Rural_Employment_Gurantee_Act__MGNREGA___28[[#This Row],[% Female Participation]]</f>
        <v>53.329459179915958</v>
      </c>
    </row>
    <row r="5063" spans="1:48" x14ac:dyDescent="0.3">
      <c r="A5063" t="s">
        <v>44</v>
      </c>
      <c r="B5063" t="s">
        <v>694</v>
      </c>
      <c r="C5063">
        <v>1154373</v>
      </c>
      <c r="D5063">
        <v>1130304</v>
      </c>
      <c r="E5063">
        <v>130731</v>
      </c>
      <c r="F5063">
        <v>17317</v>
      </c>
      <c r="G5063">
        <v>982256</v>
      </c>
      <c r="H5063" s="4">
        <f>IFERROR((Mahatama_Gandhi_National_Rural_Employment_Gurantee_Act__MGNREGA___28[[#This Row],[JobCard_Issued]]/Mahatama_Gandhi_National_Rural_Employment_Gurantee_Act__MGNREGA___28[[#This Row],[HH_JobCard_Apply]])*100, 0)</f>
        <v>97.914972023773956</v>
      </c>
      <c r="I5063">
        <v>229620</v>
      </c>
      <c r="J5063">
        <v>441468</v>
      </c>
      <c r="K5063">
        <v>229425</v>
      </c>
      <c r="L506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5077083877719</v>
      </c>
      <c r="M5063" s="4">
        <f>100-Mahatama_Gandhi_National_Rural_Employment_Gurantee_Act__MGNREGA___28[[#This Row],[% Work Allotted]]</f>
        <v>8.4922916122280867E-2</v>
      </c>
      <c r="N5063">
        <v>441072</v>
      </c>
      <c r="O5063">
        <v>815618</v>
      </c>
      <c r="P5063">
        <v>211497</v>
      </c>
      <c r="Q5063">
        <v>400883</v>
      </c>
      <c r="R5063">
        <v>99917</v>
      </c>
      <c r="S5063">
        <v>1067</v>
      </c>
      <c r="T5063">
        <v>183289</v>
      </c>
      <c r="U5063">
        <v>15881787</v>
      </c>
      <c r="V5063">
        <v>24835</v>
      </c>
      <c r="W5063">
        <v>2120555</v>
      </c>
      <c r="X5063">
        <v>3373</v>
      </c>
      <c r="Y5063">
        <v>246988</v>
      </c>
      <c r="Z5063">
        <v>8399</v>
      </c>
      <c r="AA5063">
        <v>8070382</v>
      </c>
      <c r="AB5063">
        <v>18249330</v>
      </c>
      <c r="AC5063">
        <v>12033</v>
      </c>
      <c r="AD5063">
        <v>1316</v>
      </c>
      <c r="AE5063">
        <v>27640.83</v>
      </c>
      <c r="AF5063">
        <v>14892.24</v>
      </c>
      <c r="AG5063">
        <v>28045.84</v>
      </c>
      <c r="AH5063">
        <v>15881.14</v>
      </c>
      <c r="AI5063">
        <v>9908322.7599999998</v>
      </c>
      <c r="AJ5063">
        <v>1467934</v>
      </c>
      <c r="AK5063">
        <v>1422934</v>
      </c>
      <c r="AL5063">
        <v>1352763</v>
      </c>
      <c r="AM5063">
        <v>70171</v>
      </c>
      <c r="AN5063">
        <v>2771278017</v>
      </c>
      <c r="AO5063">
        <v>119750</v>
      </c>
      <c r="AP5063">
        <v>111033</v>
      </c>
      <c r="AQ5063">
        <v>8717</v>
      </c>
      <c r="AR5063">
        <v>1376759</v>
      </c>
      <c r="AS5063" t="s">
        <v>718</v>
      </c>
      <c r="AT5063">
        <v>2018</v>
      </c>
      <c r="AU506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22289475832811</v>
      </c>
      <c r="AV5063" s="4">
        <f>100-Mahatama_Gandhi_National_Rural_Employment_Gurantee_Act__MGNREGA___28[[#This Row],[% Female Participation]]</f>
        <v>55.77710524167189</v>
      </c>
    </row>
    <row r="5064" spans="1:48" x14ac:dyDescent="0.3">
      <c r="A5064" t="s">
        <v>44</v>
      </c>
      <c r="B5064" t="s">
        <v>693</v>
      </c>
      <c r="C5064">
        <v>708611</v>
      </c>
      <c r="D5064">
        <v>706314</v>
      </c>
      <c r="E5064">
        <v>120648</v>
      </c>
      <c r="F5064">
        <v>11022</v>
      </c>
      <c r="G5064">
        <v>574644</v>
      </c>
      <c r="H5064" s="4">
        <f>IFERROR((Mahatama_Gandhi_National_Rural_Employment_Gurantee_Act__MGNREGA___28[[#This Row],[JobCard_Issued]]/Mahatama_Gandhi_National_Rural_Employment_Gurantee_Act__MGNREGA___28[[#This Row],[HH_JobCard_Apply]])*100, 0)</f>
        <v>99.675844715930182</v>
      </c>
      <c r="I5064">
        <v>172639</v>
      </c>
      <c r="J5064">
        <v>323619</v>
      </c>
      <c r="K5064">
        <v>172553</v>
      </c>
      <c r="L506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0185068263835</v>
      </c>
      <c r="M5064" s="4">
        <f>100-Mahatama_Gandhi_National_Rural_Employment_Gurantee_Act__MGNREGA___28[[#This Row],[% Work Allotted]]</f>
        <v>4.9814931736165136E-2</v>
      </c>
      <c r="N5064">
        <v>323375</v>
      </c>
      <c r="O5064">
        <v>391474</v>
      </c>
      <c r="P5064">
        <v>158173</v>
      </c>
      <c r="Q5064">
        <v>275727</v>
      </c>
      <c r="R5064">
        <v>51510</v>
      </c>
      <c r="S5064">
        <v>1781</v>
      </c>
      <c r="T5064">
        <v>119628</v>
      </c>
      <c r="U5064">
        <v>9732036</v>
      </c>
      <c r="V5064">
        <v>35091</v>
      </c>
      <c r="W5064">
        <v>2828212</v>
      </c>
      <c r="X5064">
        <v>3454</v>
      </c>
      <c r="Y5064">
        <v>276873</v>
      </c>
      <c r="Z5064">
        <v>9464</v>
      </c>
      <c r="AA5064">
        <v>6219494</v>
      </c>
      <c r="AB5064">
        <v>12837121</v>
      </c>
      <c r="AC5064">
        <v>10231</v>
      </c>
      <c r="AD5064">
        <v>1108</v>
      </c>
      <c r="AE5064">
        <v>18055.03</v>
      </c>
      <c r="AF5064">
        <v>4615.5</v>
      </c>
      <c r="AG5064">
        <v>18145.62</v>
      </c>
      <c r="AH5064">
        <v>4642.53</v>
      </c>
      <c r="AI5064">
        <v>100993.65</v>
      </c>
      <c r="AJ5064">
        <v>469428</v>
      </c>
      <c r="AK5064">
        <v>1030638</v>
      </c>
      <c r="AL5064">
        <v>1001982</v>
      </c>
      <c r="AM5064">
        <v>28656</v>
      </c>
      <c r="AN5064">
        <v>1820275932</v>
      </c>
      <c r="AO5064">
        <v>180299</v>
      </c>
      <c r="AP5064">
        <v>174191</v>
      </c>
      <c r="AQ5064">
        <v>6108</v>
      </c>
      <c r="AR5064">
        <v>0</v>
      </c>
      <c r="AS5064" t="s">
        <v>718</v>
      </c>
      <c r="AT5064">
        <v>2018</v>
      </c>
      <c r="AU506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449290148468648</v>
      </c>
      <c r="AV5064" s="4">
        <f>100-Mahatama_Gandhi_National_Rural_Employment_Gurantee_Act__MGNREGA___28[[#This Row],[% Female Participation]]</f>
        <v>51.550709851531352</v>
      </c>
    </row>
    <row r="5065" spans="1:48" x14ac:dyDescent="0.3">
      <c r="A5065" t="s">
        <v>44</v>
      </c>
      <c r="B5065" t="s">
        <v>692</v>
      </c>
      <c r="C5065">
        <v>133788</v>
      </c>
      <c r="D5065">
        <v>131617</v>
      </c>
      <c r="E5065">
        <v>41543</v>
      </c>
      <c r="F5065">
        <v>10301</v>
      </c>
      <c r="G5065">
        <v>79773</v>
      </c>
      <c r="H5065" s="4">
        <f>IFERROR((Mahatama_Gandhi_National_Rural_Employment_Gurantee_Act__MGNREGA___28[[#This Row],[JobCard_Issued]]/Mahatama_Gandhi_National_Rural_Employment_Gurantee_Act__MGNREGA___28[[#This Row],[HH_JobCard_Apply]])*100, 0)</f>
        <v>98.377283463389844</v>
      </c>
      <c r="I5065">
        <v>58027</v>
      </c>
      <c r="J5065">
        <v>100559</v>
      </c>
      <c r="K5065">
        <v>58017</v>
      </c>
      <c r="L506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2766643114402</v>
      </c>
      <c r="M5065" s="4">
        <f>100-Mahatama_Gandhi_National_Rural_Employment_Gurantee_Act__MGNREGA___28[[#This Row],[% Work Allotted]]</f>
        <v>1.7233356885597573E-2</v>
      </c>
      <c r="N5065">
        <v>100549</v>
      </c>
      <c r="O5065">
        <v>75067</v>
      </c>
      <c r="P5065">
        <v>53070</v>
      </c>
      <c r="Q5065">
        <v>87057</v>
      </c>
      <c r="R5065">
        <v>9091</v>
      </c>
      <c r="S5065">
        <v>780</v>
      </c>
      <c r="T5065">
        <v>20155</v>
      </c>
      <c r="U5065">
        <v>1230592</v>
      </c>
      <c r="V5065">
        <v>26482</v>
      </c>
      <c r="W5065">
        <v>1771188</v>
      </c>
      <c r="X5065">
        <v>6433</v>
      </c>
      <c r="Y5065">
        <v>446006</v>
      </c>
      <c r="Z5065">
        <v>3830</v>
      </c>
      <c r="AA5065">
        <v>1741633</v>
      </c>
      <c r="AB5065">
        <v>3447786</v>
      </c>
      <c r="AC5065">
        <v>5167</v>
      </c>
      <c r="AD5065">
        <v>1436</v>
      </c>
      <c r="AE5065">
        <v>5602.36</v>
      </c>
      <c r="AF5065">
        <v>766.96</v>
      </c>
      <c r="AG5065">
        <v>5603.08</v>
      </c>
      <c r="AH5065">
        <v>770.92</v>
      </c>
      <c r="AI5065">
        <v>31902.26</v>
      </c>
      <c r="AJ5065">
        <v>75704</v>
      </c>
      <c r="AK5065">
        <v>156758</v>
      </c>
      <c r="AL5065">
        <v>136347</v>
      </c>
      <c r="AM5065">
        <v>20411</v>
      </c>
      <c r="AN5065">
        <v>553890673</v>
      </c>
      <c r="AO5065">
        <v>24604</v>
      </c>
      <c r="AP5065">
        <v>22419</v>
      </c>
      <c r="AQ5065">
        <v>2185</v>
      </c>
      <c r="AR5065">
        <v>114358</v>
      </c>
      <c r="AS5065" t="s">
        <v>718</v>
      </c>
      <c r="AT5065">
        <v>2018</v>
      </c>
      <c r="AU506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514533094571412</v>
      </c>
      <c r="AV5065" s="4">
        <f>100-Mahatama_Gandhi_National_Rural_Employment_Gurantee_Act__MGNREGA___28[[#This Row],[% Female Participation]]</f>
        <v>49.485466905428588</v>
      </c>
    </row>
    <row r="5066" spans="1:48" x14ac:dyDescent="0.3">
      <c r="A5066" t="s">
        <v>44</v>
      </c>
      <c r="B5066" t="s">
        <v>691</v>
      </c>
      <c r="C5066">
        <v>736253</v>
      </c>
      <c r="D5066">
        <v>730813</v>
      </c>
      <c r="E5066">
        <v>158718</v>
      </c>
      <c r="F5066">
        <v>98653</v>
      </c>
      <c r="G5066">
        <v>473442</v>
      </c>
      <c r="H5066" s="4">
        <f>IFERROR((Mahatama_Gandhi_National_Rural_Employment_Gurantee_Act__MGNREGA___28[[#This Row],[JobCard_Issued]]/Mahatama_Gandhi_National_Rural_Employment_Gurantee_Act__MGNREGA___28[[#This Row],[HH_JobCard_Apply]])*100, 0)</f>
        <v>99.261123553995702</v>
      </c>
      <c r="I5066">
        <v>271992</v>
      </c>
      <c r="J5066">
        <v>525216</v>
      </c>
      <c r="K5066">
        <v>271873</v>
      </c>
      <c r="L506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6248713197454</v>
      </c>
      <c r="M5066" s="4">
        <f>100-Mahatama_Gandhi_National_Rural_Employment_Gurantee_Act__MGNREGA___28[[#This Row],[% Work Allotted]]</f>
        <v>4.3751286802546474E-2</v>
      </c>
      <c r="N5066">
        <v>524992</v>
      </c>
      <c r="O5066">
        <v>441334</v>
      </c>
      <c r="P5066">
        <v>256103</v>
      </c>
      <c r="Q5066">
        <v>477656</v>
      </c>
      <c r="R5066">
        <v>101079</v>
      </c>
      <c r="S5066">
        <v>1843</v>
      </c>
      <c r="T5066">
        <v>157212</v>
      </c>
      <c r="U5066">
        <v>12571911</v>
      </c>
      <c r="V5066">
        <v>66712</v>
      </c>
      <c r="W5066">
        <v>5524243</v>
      </c>
      <c r="X5066">
        <v>32179</v>
      </c>
      <c r="Y5066">
        <v>2455709</v>
      </c>
      <c r="Z5066">
        <v>38761</v>
      </c>
      <c r="AA5066">
        <v>9225306</v>
      </c>
      <c r="AB5066">
        <v>20551863</v>
      </c>
      <c r="AC5066">
        <v>29708</v>
      </c>
      <c r="AD5066">
        <v>10370</v>
      </c>
      <c r="AE5066">
        <v>38284.32</v>
      </c>
      <c r="AF5066">
        <v>8317.85</v>
      </c>
      <c r="AG5066">
        <v>38357.9</v>
      </c>
      <c r="AH5066">
        <v>8539.91</v>
      </c>
      <c r="AI5066">
        <v>6923081.4199999999</v>
      </c>
      <c r="AJ5066">
        <v>817572</v>
      </c>
      <c r="AK5066">
        <v>1235154</v>
      </c>
      <c r="AL5066">
        <v>1192004</v>
      </c>
      <c r="AM5066">
        <v>43150</v>
      </c>
      <c r="AN5066">
        <v>3844183475</v>
      </c>
      <c r="AO5066">
        <v>47051</v>
      </c>
      <c r="AP5066">
        <v>40326</v>
      </c>
      <c r="AQ5066">
        <v>6725</v>
      </c>
      <c r="AR5066">
        <v>24257</v>
      </c>
      <c r="AS5066" t="s">
        <v>718</v>
      </c>
      <c r="AT5066">
        <v>2018</v>
      </c>
      <c r="AU506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887930597824635</v>
      </c>
      <c r="AV5066" s="4">
        <f>100-Mahatama_Gandhi_National_Rural_Employment_Gurantee_Act__MGNREGA___28[[#This Row],[% Female Participation]]</f>
        <v>55.112069402175365</v>
      </c>
    </row>
    <row r="5067" spans="1:48" x14ac:dyDescent="0.3">
      <c r="A5067" t="s">
        <v>44</v>
      </c>
      <c r="B5067" t="s">
        <v>690</v>
      </c>
      <c r="C5067">
        <v>782936</v>
      </c>
      <c r="D5067">
        <v>773968</v>
      </c>
      <c r="E5067">
        <v>108567</v>
      </c>
      <c r="F5067">
        <v>4796</v>
      </c>
      <c r="G5067">
        <v>660605</v>
      </c>
      <c r="H5067" s="4">
        <f>IFERROR((Mahatama_Gandhi_National_Rural_Employment_Gurantee_Act__MGNREGA___28[[#This Row],[JobCard_Issued]]/Mahatama_Gandhi_National_Rural_Employment_Gurantee_Act__MGNREGA___28[[#This Row],[HH_JobCard_Apply]])*100, 0)</f>
        <v>98.854567934032929</v>
      </c>
      <c r="I5067">
        <v>369786</v>
      </c>
      <c r="J5067">
        <v>704714</v>
      </c>
      <c r="K5067">
        <v>369724</v>
      </c>
      <c r="L506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3233545888709</v>
      </c>
      <c r="M5067" s="4">
        <f>100-Mahatama_Gandhi_National_Rural_Employment_Gurantee_Act__MGNREGA___28[[#This Row],[% Work Allotted]]</f>
        <v>1.6766454111291296E-2</v>
      </c>
      <c r="N5067">
        <v>704614</v>
      </c>
      <c r="O5067">
        <v>810779</v>
      </c>
      <c r="P5067">
        <v>348548</v>
      </c>
      <c r="Q5067">
        <v>631047</v>
      </c>
      <c r="R5067">
        <v>88275</v>
      </c>
      <c r="S5067">
        <v>4725</v>
      </c>
      <c r="T5067">
        <v>295811</v>
      </c>
      <c r="U5067">
        <v>22690155</v>
      </c>
      <c r="V5067">
        <v>50946</v>
      </c>
      <c r="W5067">
        <v>3885630</v>
      </c>
      <c r="X5067">
        <v>1791</v>
      </c>
      <c r="Y5067">
        <v>124828</v>
      </c>
      <c r="Z5067">
        <v>35830</v>
      </c>
      <c r="AA5067">
        <v>14473316</v>
      </c>
      <c r="AB5067">
        <v>26700613</v>
      </c>
      <c r="AC5067">
        <v>12090</v>
      </c>
      <c r="AD5067">
        <v>274</v>
      </c>
      <c r="AE5067">
        <v>46416.34</v>
      </c>
      <c r="AF5067">
        <v>19989.32</v>
      </c>
      <c r="AG5067">
        <v>46509.47</v>
      </c>
      <c r="AH5067">
        <v>20201.560000000001</v>
      </c>
      <c r="AI5067">
        <v>7504097.9400000004</v>
      </c>
      <c r="AJ5067">
        <v>1686593</v>
      </c>
      <c r="AK5067">
        <v>1293994</v>
      </c>
      <c r="AL5067">
        <v>1258962</v>
      </c>
      <c r="AM5067">
        <v>35032</v>
      </c>
      <c r="AN5067">
        <v>4654053411</v>
      </c>
      <c r="AO5067">
        <v>37794</v>
      </c>
      <c r="AP5067">
        <v>37317</v>
      </c>
      <c r="AQ5067">
        <v>477</v>
      </c>
      <c r="AR5067">
        <v>2548710</v>
      </c>
      <c r="AS5067" t="s">
        <v>718</v>
      </c>
      <c r="AT5067">
        <v>2018</v>
      </c>
      <c r="AU506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4.205931526740599</v>
      </c>
      <c r="AV5067" s="4">
        <f>100-Mahatama_Gandhi_National_Rural_Employment_Gurantee_Act__MGNREGA___28[[#This Row],[% Female Participation]]</f>
        <v>45.794068473259401</v>
      </c>
    </row>
    <row r="5068" spans="1:48" x14ac:dyDescent="0.3">
      <c r="A5068" t="s">
        <v>44</v>
      </c>
      <c r="B5068" t="s">
        <v>349</v>
      </c>
      <c r="C5068">
        <v>505141</v>
      </c>
      <c r="D5068">
        <v>499558</v>
      </c>
      <c r="E5068">
        <v>86443</v>
      </c>
      <c r="F5068">
        <v>90005</v>
      </c>
      <c r="G5068">
        <v>323110</v>
      </c>
      <c r="H5068" s="4">
        <f>IFERROR((Mahatama_Gandhi_National_Rural_Employment_Gurantee_Act__MGNREGA___28[[#This Row],[JobCard_Issued]]/Mahatama_Gandhi_National_Rural_Employment_Gurantee_Act__MGNREGA___28[[#This Row],[HH_JobCard_Apply]])*100, 0)</f>
        <v>98.894764036179993</v>
      </c>
      <c r="I5068">
        <v>161426</v>
      </c>
      <c r="J5068">
        <v>330124</v>
      </c>
      <c r="K5068">
        <v>161368</v>
      </c>
      <c r="L506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4070224127468</v>
      </c>
      <c r="M5068" s="4">
        <f>100-Mahatama_Gandhi_National_Rural_Employment_Gurantee_Act__MGNREGA___28[[#This Row],[% Work Allotted]]</f>
        <v>3.5929775872531877E-2</v>
      </c>
      <c r="N5068">
        <v>329961</v>
      </c>
      <c r="O5068">
        <v>269876</v>
      </c>
      <c r="P5068">
        <v>131266</v>
      </c>
      <c r="Q5068">
        <v>240180</v>
      </c>
      <c r="R5068">
        <v>18774</v>
      </c>
      <c r="S5068">
        <v>3075</v>
      </c>
      <c r="T5068">
        <v>80779</v>
      </c>
      <c r="U5068">
        <v>5219019</v>
      </c>
      <c r="V5068">
        <v>23428</v>
      </c>
      <c r="W5068">
        <v>1563846</v>
      </c>
      <c r="X5068">
        <v>27059</v>
      </c>
      <c r="Y5068">
        <v>1717230</v>
      </c>
      <c r="Z5068">
        <v>4753</v>
      </c>
      <c r="AA5068">
        <v>3979958</v>
      </c>
      <c r="AB5068">
        <v>8500095</v>
      </c>
      <c r="AC5068">
        <v>3851</v>
      </c>
      <c r="AD5068">
        <v>3879</v>
      </c>
      <c r="AE5068">
        <v>13085.01</v>
      </c>
      <c r="AF5068">
        <v>1159.05</v>
      </c>
      <c r="AG5068">
        <v>13117.66</v>
      </c>
      <c r="AH5068">
        <v>1188.29</v>
      </c>
      <c r="AI5068">
        <v>289077.78000000003</v>
      </c>
      <c r="AJ5068">
        <v>468298</v>
      </c>
      <c r="AK5068">
        <v>575412</v>
      </c>
      <c r="AL5068">
        <v>560082</v>
      </c>
      <c r="AM5068">
        <v>15330</v>
      </c>
      <c r="AN5068">
        <v>1287069039</v>
      </c>
      <c r="AO5068">
        <v>209544</v>
      </c>
      <c r="AP5068">
        <v>198603</v>
      </c>
      <c r="AQ5068">
        <v>10941</v>
      </c>
      <c r="AR5068">
        <v>26150738</v>
      </c>
      <c r="AS5068" t="s">
        <v>718</v>
      </c>
      <c r="AT5068">
        <v>2018</v>
      </c>
      <c r="AU506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822511983689594</v>
      </c>
      <c r="AV5068" s="4">
        <f>100-Mahatama_Gandhi_National_Rural_Employment_Gurantee_Act__MGNREGA___28[[#This Row],[% Female Participation]]</f>
        <v>53.177488016310406</v>
      </c>
    </row>
    <row r="5069" spans="1:48" x14ac:dyDescent="0.3">
      <c r="A5069" t="s">
        <v>44</v>
      </c>
      <c r="B5069" t="s">
        <v>104</v>
      </c>
      <c r="C5069">
        <v>97452</v>
      </c>
      <c r="D5069">
        <v>96732</v>
      </c>
      <c r="E5069">
        <v>44087</v>
      </c>
      <c r="F5069">
        <v>26076</v>
      </c>
      <c r="G5069">
        <v>26569</v>
      </c>
      <c r="H5069" s="4">
        <f>IFERROR((Mahatama_Gandhi_National_Rural_Employment_Gurantee_Act__MGNREGA___28[[#This Row],[JobCard_Issued]]/Mahatama_Gandhi_National_Rural_Employment_Gurantee_Act__MGNREGA___28[[#This Row],[HH_JobCard_Apply]])*100, 0)</f>
        <v>99.261174732175846</v>
      </c>
      <c r="I5069">
        <v>25009</v>
      </c>
      <c r="J5069">
        <v>32157</v>
      </c>
      <c r="K5069">
        <v>25004</v>
      </c>
      <c r="L506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0007197408938</v>
      </c>
      <c r="M5069" s="4">
        <f>100-Mahatama_Gandhi_National_Rural_Employment_Gurantee_Act__MGNREGA___28[[#This Row],[% Work Allotted]]</f>
        <v>1.9992802591062286E-2</v>
      </c>
      <c r="N5069">
        <v>32152</v>
      </c>
      <c r="O5069">
        <v>29383</v>
      </c>
      <c r="P5069">
        <v>23729</v>
      </c>
      <c r="Q5069">
        <v>30076</v>
      </c>
      <c r="R5069">
        <v>5622</v>
      </c>
      <c r="S5069">
        <v>116</v>
      </c>
      <c r="T5069">
        <v>6885</v>
      </c>
      <c r="U5069">
        <v>410392</v>
      </c>
      <c r="V5069">
        <v>10311</v>
      </c>
      <c r="W5069">
        <v>668570</v>
      </c>
      <c r="X5069">
        <v>6533</v>
      </c>
      <c r="Y5069">
        <v>424327</v>
      </c>
      <c r="Z5069">
        <v>1438</v>
      </c>
      <c r="AA5069">
        <v>968554</v>
      </c>
      <c r="AB5069">
        <v>1503289</v>
      </c>
      <c r="AC5069">
        <v>2641</v>
      </c>
      <c r="AD5069">
        <v>1579</v>
      </c>
      <c r="AE5069">
        <v>2875.69</v>
      </c>
      <c r="AF5069">
        <v>928.08</v>
      </c>
      <c r="AG5069">
        <v>2881.22</v>
      </c>
      <c r="AH5069">
        <v>934.4</v>
      </c>
      <c r="AI5069">
        <v>18163.43</v>
      </c>
      <c r="AJ5069">
        <v>30679</v>
      </c>
      <c r="AK5069">
        <v>113256</v>
      </c>
      <c r="AL5069">
        <v>111594</v>
      </c>
      <c r="AM5069">
        <v>1662</v>
      </c>
      <c r="AN5069">
        <v>287815707</v>
      </c>
      <c r="AO5069">
        <v>11806</v>
      </c>
      <c r="AP5069">
        <v>11709</v>
      </c>
      <c r="AQ5069">
        <v>97</v>
      </c>
      <c r="AR5069">
        <v>0</v>
      </c>
      <c r="AS5069" t="s">
        <v>718</v>
      </c>
      <c r="AT5069">
        <v>2018</v>
      </c>
      <c r="AU506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4.428995356182341</v>
      </c>
      <c r="AV5069" s="4">
        <f>100-Mahatama_Gandhi_National_Rural_Employment_Gurantee_Act__MGNREGA___28[[#This Row],[% Female Participation]]</f>
        <v>35.571004643817659</v>
      </c>
    </row>
    <row r="5070" spans="1:48" x14ac:dyDescent="0.3">
      <c r="A5070" t="s">
        <v>656</v>
      </c>
      <c r="B5070" t="s">
        <v>668</v>
      </c>
      <c r="C5070">
        <v>20974</v>
      </c>
      <c r="D5070">
        <v>20850</v>
      </c>
      <c r="E5070">
        <v>11</v>
      </c>
      <c r="F5070">
        <v>20516</v>
      </c>
      <c r="G5070">
        <v>323</v>
      </c>
      <c r="H5070" s="4">
        <f>IFERROR((Mahatama_Gandhi_National_Rural_Employment_Gurantee_Act__MGNREGA___28[[#This Row],[JobCard_Issued]]/Mahatama_Gandhi_National_Rural_Employment_Gurantee_Act__MGNREGA___28[[#This Row],[HH_JobCard_Apply]])*100, 0)</f>
        <v>99.408791837513107</v>
      </c>
      <c r="I5070">
        <v>20269</v>
      </c>
      <c r="J5070">
        <v>22863</v>
      </c>
      <c r="K5070">
        <v>20148</v>
      </c>
      <c r="L507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403029256500076</v>
      </c>
      <c r="M5070" s="4">
        <f>100-Mahatama_Gandhi_National_Rural_Employment_Gurantee_Act__MGNREGA___28[[#This Row],[% Work Allotted]]</f>
        <v>0.59697074349992363</v>
      </c>
      <c r="N5070">
        <v>22729</v>
      </c>
      <c r="O5070">
        <v>914</v>
      </c>
      <c r="P5070">
        <v>19389</v>
      </c>
      <c r="Q5070">
        <v>21917</v>
      </c>
      <c r="R5070">
        <v>0</v>
      </c>
      <c r="S5070">
        <v>12</v>
      </c>
      <c r="T5070">
        <v>308</v>
      </c>
      <c r="U5070">
        <v>14145</v>
      </c>
      <c r="V5070">
        <v>9</v>
      </c>
      <c r="W5070">
        <v>442</v>
      </c>
      <c r="X5070">
        <v>19072</v>
      </c>
      <c r="Y5070">
        <v>829894</v>
      </c>
      <c r="Z5070">
        <v>94</v>
      </c>
      <c r="AA5070">
        <v>291047</v>
      </c>
      <c r="AB5070">
        <v>844481</v>
      </c>
      <c r="AC5070">
        <v>0</v>
      </c>
      <c r="AD5070">
        <v>0</v>
      </c>
      <c r="AE5070">
        <v>1497.63</v>
      </c>
      <c r="AF5070">
        <v>400.59</v>
      </c>
      <c r="AG5070">
        <v>1533.31</v>
      </c>
      <c r="AH5070">
        <v>400.59</v>
      </c>
      <c r="AI5070">
        <v>3818.32</v>
      </c>
      <c r="AJ5070">
        <v>1412</v>
      </c>
      <c r="AK5070">
        <v>24698</v>
      </c>
      <c r="AL5070">
        <v>23986</v>
      </c>
      <c r="AM5070">
        <v>712</v>
      </c>
      <c r="AN5070">
        <v>128161947</v>
      </c>
      <c r="AO5070">
        <v>0</v>
      </c>
      <c r="AP5070">
        <v>0</v>
      </c>
      <c r="AQ5070">
        <v>0</v>
      </c>
      <c r="AR5070">
        <v>0</v>
      </c>
      <c r="AS5070" t="s">
        <v>718</v>
      </c>
      <c r="AT5070">
        <v>2018</v>
      </c>
      <c r="AU507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464600150861891</v>
      </c>
      <c r="AV5070" s="4">
        <f>100-Mahatama_Gandhi_National_Rural_Employment_Gurantee_Act__MGNREGA___28[[#This Row],[% Female Participation]]</f>
        <v>65.535399849138116</v>
      </c>
    </row>
    <row r="5071" spans="1:48" x14ac:dyDescent="0.3">
      <c r="A5071" t="s">
        <v>628</v>
      </c>
      <c r="B5071" t="s">
        <v>652</v>
      </c>
      <c r="C5071">
        <v>290721</v>
      </c>
      <c r="D5071">
        <v>267901</v>
      </c>
      <c r="E5071">
        <v>18475</v>
      </c>
      <c r="F5071">
        <v>3037</v>
      </c>
      <c r="G5071">
        <v>246389</v>
      </c>
      <c r="H5071" s="4">
        <f>IFERROR((Mahatama_Gandhi_National_Rural_Employment_Gurantee_Act__MGNREGA___28[[#This Row],[JobCard_Issued]]/Mahatama_Gandhi_National_Rural_Employment_Gurantee_Act__MGNREGA___28[[#This Row],[HH_JobCard_Apply]])*100, 0)</f>
        <v>92.150549839880853</v>
      </c>
      <c r="I5071">
        <v>128709</v>
      </c>
      <c r="J5071">
        <v>138837</v>
      </c>
      <c r="K5071">
        <v>128540</v>
      </c>
      <c r="L507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68696050781224</v>
      </c>
      <c r="M5071" s="4">
        <f>100-Mahatama_Gandhi_National_Rural_Employment_Gurantee_Act__MGNREGA___28[[#This Row],[% Work Allotted]]</f>
        <v>0.13130394921877553</v>
      </c>
      <c r="N5071">
        <v>138613</v>
      </c>
      <c r="O5071">
        <v>82939</v>
      </c>
      <c r="P5071">
        <v>110712</v>
      </c>
      <c r="Q5071">
        <v>117591</v>
      </c>
      <c r="R5071">
        <v>1008</v>
      </c>
      <c r="S5071">
        <v>91</v>
      </c>
      <c r="T5071">
        <v>101879</v>
      </c>
      <c r="U5071">
        <v>4037239</v>
      </c>
      <c r="V5071">
        <v>7457</v>
      </c>
      <c r="W5071">
        <v>278347</v>
      </c>
      <c r="X5071">
        <v>1376</v>
      </c>
      <c r="Y5071">
        <v>42672</v>
      </c>
      <c r="Z5071">
        <v>0</v>
      </c>
      <c r="AA5071">
        <v>1176264</v>
      </c>
      <c r="AB5071">
        <v>4358258</v>
      </c>
      <c r="AC5071">
        <v>0</v>
      </c>
      <c r="AD5071">
        <v>0</v>
      </c>
      <c r="AE5071">
        <v>8709.2000000000007</v>
      </c>
      <c r="AF5071">
        <v>1942.74</v>
      </c>
      <c r="AG5071">
        <v>8816.66</v>
      </c>
      <c r="AH5071">
        <v>2158.66</v>
      </c>
      <c r="AI5071">
        <v>59602.76</v>
      </c>
      <c r="AJ5071">
        <v>95590</v>
      </c>
      <c r="AK5071">
        <v>153208</v>
      </c>
      <c r="AL5071">
        <v>149765</v>
      </c>
      <c r="AM5071">
        <v>3443</v>
      </c>
      <c r="AN5071">
        <v>97363899</v>
      </c>
      <c r="AO5071">
        <v>37299</v>
      </c>
      <c r="AP5071">
        <v>36818</v>
      </c>
      <c r="AQ5071">
        <v>481</v>
      </c>
      <c r="AR5071">
        <v>155766</v>
      </c>
      <c r="AS5071" t="s">
        <v>719</v>
      </c>
      <c r="AT5071">
        <v>2019</v>
      </c>
      <c r="AU507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6.98931545585415</v>
      </c>
      <c r="AV5071" s="4">
        <f>100-Mahatama_Gandhi_National_Rural_Employment_Gurantee_Act__MGNREGA___28[[#This Row],[% Female Participation]]</f>
        <v>73.010684544145846</v>
      </c>
    </row>
    <row r="5072" spans="1:48" x14ac:dyDescent="0.3">
      <c r="A5072" t="s">
        <v>628</v>
      </c>
      <c r="B5072" t="s">
        <v>651</v>
      </c>
      <c r="C5072">
        <v>113168</v>
      </c>
      <c r="D5072">
        <v>107141</v>
      </c>
      <c r="E5072">
        <v>7117</v>
      </c>
      <c r="F5072">
        <v>44958</v>
      </c>
      <c r="G5072">
        <v>55066</v>
      </c>
      <c r="H5072" s="4">
        <f>IFERROR((Mahatama_Gandhi_National_Rural_Employment_Gurantee_Act__MGNREGA___28[[#This Row],[JobCard_Issued]]/Mahatama_Gandhi_National_Rural_Employment_Gurantee_Act__MGNREGA___28[[#This Row],[HH_JobCard_Apply]])*100, 0)</f>
        <v>94.67428955181677</v>
      </c>
      <c r="I5072">
        <v>59106</v>
      </c>
      <c r="J5072">
        <v>93351</v>
      </c>
      <c r="K5072">
        <v>59058</v>
      </c>
      <c r="L507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8789970561363</v>
      </c>
      <c r="M5072" s="4">
        <f>100-Mahatama_Gandhi_National_Rural_Employment_Gurantee_Act__MGNREGA___28[[#This Row],[% Work Allotted]]</f>
        <v>8.1210029438636866E-2</v>
      </c>
      <c r="N5072">
        <v>93270</v>
      </c>
      <c r="O5072">
        <v>45923</v>
      </c>
      <c r="P5072">
        <v>56295</v>
      </c>
      <c r="Q5072">
        <v>86442</v>
      </c>
      <c r="R5072">
        <v>2079</v>
      </c>
      <c r="S5072">
        <v>35</v>
      </c>
      <c r="T5072">
        <v>27504</v>
      </c>
      <c r="U5072">
        <v>1097047</v>
      </c>
      <c r="V5072">
        <v>3649</v>
      </c>
      <c r="W5072">
        <v>119944</v>
      </c>
      <c r="X5072">
        <v>25142</v>
      </c>
      <c r="Y5072">
        <v>1142301</v>
      </c>
      <c r="Z5072">
        <v>0</v>
      </c>
      <c r="AA5072">
        <v>1121489</v>
      </c>
      <c r="AB5072">
        <v>2359292</v>
      </c>
      <c r="AC5072">
        <v>0</v>
      </c>
      <c r="AD5072">
        <v>0</v>
      </c>
      <c r="AE5072">
        <v>4620.3999999999996</v>
      </c>
      <c r="AF5072">
        <v>743.34</v>
      </c>
      <c r="AG5072">
        <v>4643.0200000000004</v>
      </c>
      <c r="AH5072">
        <v>814.73</v>
      </c>
      <c r="AI5072">
        <v>17798.330000000002</v>
      </c>
      <c r="AJ5072">
        <v>42311</v>
      </c>
      <c r="AK5072">
        <v>124042</v>
      </c>
      <c r="AL5072">
        <v>87545</v>
      </c>
      <c r="AM5072">
        <v>36497</v>
      </c>
      <c r="AN5072">
        <v>17251464</v>
      </c>
      <c r="AO5072">
        <v>3155</v>
      </c>
      <c r="AP5072">
        <v>2486</v>
      </c>
      <c r="AQ5072">
        <v>669</v>
      </c>
      <c r="AR5072">
        <v>0</v>
      </c>
      <c r="AS5072" t="s">
        <v>719</v>
      </c>
      <c r="AT5072">
        <v>2019</v>
      </c>
      <c r="AU507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534980833233021</v>
      </c>
      <c r="AV5072" s="4">
        <f>100-Mahatama_Gandhi_National_Rural_Employment_Gurantee_Act__MGNREGA___28[[#This Row],[% Female Participation]]</f>
        <v>52.465019166766979</v>
      </c>
    </row>
    <row r="5073" spans="1:48" x14ac:dyDescent="0.3">
      <c r="A5073" t="s">
        <v>628</v>
      </c>
      <c r="B5073" t="s">
        <v>650</v>
      </c>
      <c r="C5073">
        <v>167739</v>
      </c>
      <c r="D5073">
        <v>162781</v>
      </c>
      <c r="E5073">
        <v>5462</v>
      </c>
      <c r="F5073">
        <v>845</v>
      </c>
      <c r="G5073">
        <v>156474</v>
      </c>
      <c r="H5073" s="4">
        <f>IFERROR((Mahatama_Gandhi_National_Rural_Employment_Gurantee_Act__MGNREGA___28[[#This Row],[JobCard_Issued]]/Mahatama_Gandhi_National_Rural_Employment_Gurantee_Act__MGNREGA___28[[#This Row],[HH_JobCard_Apply]])*100, 0)</f>
        <v>97.044217504575556</v>
      </c>
      <c r="I5073">
        <v>45976</v>
      </c>
      <c r="J5073">
        <v>80932</v>
      </c>
      <c r="K5073">
        <v>45958</v>
      </c>
      <c r="L507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0849138681056</v>
      </c>
      <c r="M5073" s="4">
        <f>100-Mahatama_Gandhi_National_Rural_Employment_Gurantee_Act__MGNREGA___28[[#This Row],[% Work Allotted]]</f>
        <v>3.9150861318944408E-2</v>
      </c>
      <c r="N5073">
        <v>80889</v>
      </c>
      <c r="O5073">
        <v>37417</v>
      </c>
      <c r="P5073">
        <v>37010</v>
      </c>
      <c r="Q5073">
        <v>60649</v>
      </c>
      <c r="R5073">
        <v>362</v>
      </c>
      <c r="S5073">
        <v>66</v>
      </c>
      <c r="T5073">
        <v>35783</v>
      </c>
      <c r="U5073">
        <v>1148135</v>
      </c>
      <c r="V5073">
        <v>1077</v>
      </c>
      <c r="W5073">
        <v>32473</v>
      </c>
      <c r="X5073">
        <v>150</v>
      </c>
      <c r="Y5073">
        <v>3928</v>
      </c>
      <c r="Z5073">
        <v>0</v>
      </c>
      <c r="AA5073">
        <v>518940</v>
      </c>
      <c r="AB5073">
        <v>1184536</v>
      </c>
      <c r="AC5073">
        <v>0</v>
      </c>
      <c r="AD5073">
        <v>0</v>
      </c>
      <c r="AE5073">
        <v>2367.35</v>
      </c>
      <c r="AF5073">
        <v>505.97</v>
      </c>
      <c r="AG5073">
        <v>2373.79</v>
      </c>
      <c r="AH5073">
        <v>509.92</v>
      </c>
      <c r="AI5073">
        <v>17391.02</v>
      </c>
      <c r="AJ5073">
        <v>87630</v>
      </c>
      <c r="AK5073">
        <v>167323</v>
      </c>
      <c r="AL5073">
        <v>163069</v>
      </c>
      <c r="AM5073">
        <v>4254</v>
      </c>
      <c r="AN5073">
        <v>24331277</v>
      </c>
      <c r="AO5073">
        <v>26192</v>
      </c>
      <c r="AP5073">
        <v>25913</v>
      </c>
      <c r="AQ5073">
        <v>279</v>
      </c>
      <c r="AR5073">
        <v>1158</v>
      </c>
      <c r="AS5073" t="s">
        <v>719</v>
      </c>
      <c r="AT5073">
        <v>2019</v>
      </c>
      <c r="AU507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809559186044154</v>
      </c>
      <c r="AV5073" s="4">
        <f>100-Mahatama_Gandhi_National_Rural_Employment_Gurantee_Act__MGNREGA___28[[#This Row],[% Female Participation]]</f>
        <v>56.190440813955846</v>
      </c>
    </row>
    <row r="5074" spans="1:48" x14ac:dyDescent="0.3">
      <c r="A5074" t="s">
        <v>628</v>
      </c>
      <c r="B5074" t="s">
        <v>649</v>
      </c>
      <c r="C5074">
        <v>163463</v>
      </c>
      <c r="D5074">
        <v>146563</v>
      </c>
      <c r="E5074">
        <v>5819</v>
      </c>
      <c r="F5074">
        <v>64434</v>
      </c>
      <c r="G5074">
        <v>76310</v>
      </c>
      <c r="H5074" s="4">
        <f>IFERROR((Mahatama_Gandhi_National_Rural_Employment_Gurantee_Act__MGNREGA___28[[#This Row],[JobCard_Issued]]/Mahatama_Gandhi_National_Rural_Employment_Gurantee_Act__MGNREGA___28[[#This Row],[HH_JobCard_Apply]])*100, 0)</f>
        <v>89.661268911007383</v>
      </c>
      <c r="I5074">
        <v>84851</v>
      </c>
      <c r="J5074">
        <v>178414</v>
      </c>
      <c r="K5074">
        <v>84842</v>
      </c>
      <c r="L507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9393171559556</v>
      </c>
      <c r="M5074" s="4">
        <f>100-Mahatama_Gandhi_National_Rural_Employment_Gurantee_Act__MGNREGA___28[[#This Row],[% Work Allotted]]</f>
        <v>1.060682844044436E-2</v>
      </c>
      <c r="N5074">
        <v>178394</v>
      </c>
      <c r="O5074">
        <v>23777</v>
      </c>
      <c r="P5074">
        <v>76288</v>
      </c>
      <c r="Q5074">
        <v>147752</v>
      </c>
      <c r="R5074">
        <v>875</v>
      </c>
      <c r="S5074">
        <v>198</v>
      </c>
      <c r="T5074">
        <v>37872</v>
      </c>
      <c r="U5074">
        <v>1335354</v>
      </c>
      <c r="V5074">
        <v>2424</v>
      </c>
      <c r="W5074">
        <v>80942</v>
      </c>
      <c r="X5074">
        <v>35992</v>
      </c>
      <c r="Y5074">
        <v>1332460</v>
      </c>
      <c r="Z5074">
        <v>0</v>
      </c>
      <c r="AA5074">
        <v>1357519</v>
      </c>
      <c r="AB5074">
        <v>2748756</v>
      </c>
      <c r="AC5074">
        <v>0</v>
      </c>
      <c r="AD5074">
        <v>0</v>
      </c>
      <c r="AE5074">
        <v>5388.22</v>
      </c>
      <c r="AF5074">
        <v>416.1</v>
      </c>
      <c r="AG5074">
        <v>5433.25</v>
      </c>
      <c r="AH5074">
        <v>420.47</v>
      </c>
      <c r="AI5074">
        <v>21657.82</v>
      </c>
      <c r="AJ5074">
        <v>64011</v>
      </c>
      <c r="AK5074">
        <v>225493</v>
      </c>
      <c r="AL5074">
        <v>223286</v>
      </c>
      <c r="AM5074">
        <v>2207</v>
      </c>
      <c r="AN5074">
        <v>76325332</v>
      </c>
      <c r="AO5074">
        <v>26445</v>
      </c>
      <c r="AP5074">
        <v>26001</v>
      </c>
      <c r="AQ5074">
        <v>444</v>
      </c>
      <c r="AR5074">
        <v>1134</v>
      </c>
      <c r="AS5074" t="s">
        <v>719</v>
      </c>
      <c r="AT5074">
        <v>2019</v>
      </c>
      <c r="AU507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386668005454105</v>
      </c>
      <c r="AV5074" s="4">
        <f>100-Mahatama_Gandhi_National_Rural_Employment_Gurantee_Act__MGNREGA___28[[#This Row],[% Female Participation]]</f>
        <v>50.613331994545895</v>
      </c>
    </row>
    <row r="5075" spans="1:48" x14ac:dyDescent="0.3">
      <c r="A5075" t="s">
        <v>628</v>
      </c>
      <c r="B5075" t="s">
        <v>648</v>
      </c>
      <c r="C5075">
        <v>220108</v>
      </c>
      <c r="D5075">
        <v>207865</v>
      </c>
      <c r="E5075">
        <v>2068</v>
      </c>
      <c r="F5075">
        <v>157</v>
      </c>
      <c r="G5075">
        <v>205640</v>
      </c>
      <c r="H5075" s="4">
        <f>IFERROR((Mahatama_Gandhi_National_Rural_Employment_Gurantee_Act__MGNREGA___28[[#This Row],[JobCard_Issued]]/Mahatama_Gandhi_National_Rural_Employment_Gurantee_Act__MGNREGA___28[[#This Row],[HH_JobCard_Apply]])*100, 0)</f>
        <v>94.437730568629945</v>
      </c>
      <c r="I5075">
        <v>91130</v>
      </c>
      <c r="J5075">
        <v>192737</v>
      </c>
      <c r="K5075">
        <v>91086</v>
      </c>
      <c r="L507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1717326895633</v>
      </c>
      <c r="M5075" s="4">
        <f>100-Mahatama_Gandhi_National_Rural_Employment_Gurantee_Act__MGNREGA___28[[#This Row],[% Work Allotted]]</f>
        <v>4.8282673104367291E-2</v>
      </c>
      <c r="N5075">
        <v>192639</v>
      </c>
      <c r="O5075">
        <v>58958</v>
      </c>
      <c r="P5075">
        <v>79900</v>
      </c>
      <c r="Q5075">
        <v>163977</v>
      </c>
      <c r="R5075">
        <v>1014</v>
      </c>
      <c r="S5075">
        <v>178</v>
      </c>
      <c r="T5075">
        <v>79115</v>
      </c>
      <c r="U5075">
        <v>3184293</v>
      </c>
      <c r="V5075">
        <v>753</v>
      </c>
      <c r="W5075">
        <v>26639</v>
      </c>
      <c r="X5075">
        <v>32</v>
      </c>
      <c r="Y5075">
        <v>1206</v>
      </c>
      <c r="Z5075">
        <v>0</v>
      </c>
      <c r="AA5075">
        <v>1303017</v>
      </c>
      <c r="AB5075">
        <v>3212138</v>
      </c>
      <c r="AC5075">
        <v>0</v>
      </c>
      <c r="AD5075">
        <v>0</v>
      </c>
      <c r="AE5075">
        <v>6411.18</v>
      </c>
      <c r="AF5075">
        <v>970.57</v>
      </c>
      <c r="AG5075">
        <v>6483.01</v>
      </c>
      <c r="AH5075">
        <v>1190.32</v>
      </c>
      <c r="AI5075">
        <v>32985.86</v>
      </c>
      <c r="AJ5075">
        <v>57287</v>
      </c>
      <c r="AK5075">
        <v>163952</v>
      </c>
      <c r="AL5075">
        <v>81548</v>
      </c>
      <c r="AM5075">
        <v>82404</v>
      </c>
      <c r="AN5075">
        <v>76889684</v>
      </c>
      <c r="AO5075">
        <v>17149</v>
      </c>
      <c r="AP5075">
        <v>11781</v>
      </c>
      <c r="AQ5075">
        <v>5368</v>
      </c>
      <c r="AR5075">
        <v>0</v>
      </c>
      <c r="AS5075" t="s">
        <v>719</v>
      </c>
      <c r="AT5075">
        <v>2019</v>
      </c>
      <c r="AU507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565411573226307</v>
      </c>
      <c r="AV5075" s="4">
        <f>100-Mahatama_Gandhi_National_Rural_Employment_Gurantee_Act__MGNREGA___28[[#This Row],[% Female Participation]]</f>
        <v>59.434588426773693</v>
      </c>
    </row>
    <row r="5076" spans="1:48" x14ac:dyDescent="0.3">
      <c r="A5076" t="s">
        <v>628</v>
      </c>
      <c r="B5076" t="s">
        <v>647</v>
      </c>
      <c r="C5076">
        <v>192580</v>
      </c>
      <c r="D5076">
        <v>187788</v>
      </c>
      <c r="E5076">
        <v>6046</v>
      </c>
      <c r="F5076">
        <v>17051</v>
      </c>
      <c r="G5076">
        <v>164691</v>
      </c>
      <c r="H5076" s="4">
        <f>IFERROR((Mahatama_Gandhi_National_Rural_Employment_Gurantee_Act__MGNREGA___28[[#This Row],[JobCard_Issued]]/Mahatama_Gandhi_National_Rural_Employment_Gurantee_Act__MGNREGA___28[[#This Row],[HH_JobCard_Apply]])*100, 0)</f>
        <v>97.511683456225981</v>
      </c>
      <c r="I5076">
        <v>92797</v>
      </c>
      <c r="J5076">
        <v>131116</v>
      </c>
      <c r="K5076">
        <v>92790</v>
      </c>
      <c r="L507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2456652693519</v>
      </c>
      <c r="M5076" s="4">
        <f>100-Mahatama_Gandhi_National_Rural_Employment_Gurantee_Act__MGNREGA___28[[#This Row],[% Work Allotted]]</f>
        <v>7.5433473064805412E-3</v>
      </c>
      <c r="N5076">
        <v>131093</v>
      </c>
      <c r="O5076">
        <v>31632</v>
      </c>
      <c r="P5076">
        <v>81929</v>
      </c>
      <c r="Q5076">
        <v>110768</v>
      </c>
      <c r="R5076">
        <v>431</v>
      </c>
      <c r="S5076">
        <v>183</v>
      </c>
      <c r="T5076">
        <v>70214</v>
      </c>
      <c r="U5076">
        <v>1419895</v>
      </c>
      <c r="V5076">
        <v>2735</v>
      </c>
      <c r="W5076">
        <v>60304</v>
      </c>
      <c r="X5076">
        <v>8980</v>
      </c>
      <c r="Y5076">
        <v>200018</v>
      </c>
      <c r="Z5076">
        <v>0</v>
      </c>
      <c r="AA5076">
        <v>820976</v>
      </c>
      <c r="AB5076">
        <v>1680217</v>
      </c>
      <c r="AC5076">
        <v>0</v>
      </c>
      <c r="AD5076">
        <v>0</v>
      </c>
      <c r="AE5076">
        <v>3316.25</v>
      </c>
      <c r="AF5076">
        <v>347.89</v>
      </c>
      <c r="AG5076">
        <v>3333.73</v>
      </c>
      <c r="AH5076">
        <v>382.07</v>
      </c>
      <c r="AI5076">
        <v>1352121.07</v>
      </c>
      <c r="AJ5076">
        <v>87088</v>
      </c>
      <c r="AK5076">
        <v>205911</v>
      </c>
      <c r="AL5076">
        <v>201350</v>
      </c>
      <c r="AM5076">
        <v>4561</v>
      </c>
      <c r="AN5076">
        <v>45602076</v>
      </c>
      <c r="AO5076">
        <v>16192</v>
      </c>
      <c r="AP5076">
        <v>15704</v>
      </c>
      <c r="AQ5076">
        <v>488</v>
      </c>
      <c r="AR5076">
        <v>93911</v>
      </c>
      <c r="AS5076" t="s">
        <v>719</v>
      </c>
      <c r="AT5076">
        <v>2019</v>
      </c>
      <c r="AU507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861307795362144</v>
      </c>
      <c r="AV5076" s="4">
        <f>100-Mahatama_Gandhi_National_Rural_Employment_Gurantee_Act__MGNREGA___28[[#This Row],[% Female Participation]]</f>
        <v>51.138692204637856</v>
      </c>
    </row>
    <row r="5077" spans="1:48" x14ac:dyDescent="0.3">
      <c r="A5077" t="s">
        <v>628</v>
      </c>
      <c r="B5077" t="s">
        <v>646</v>
      </c>
      <c r="C5077">
        <v>33893</v>
      </c>
      <c r="D5077">
        <v>31904</v>
      </c>
      <c r="E5077">
        <v>682</v>
      </c>
      <c r="F5077">
        <v>28020</v>
      </c>
      <c r="G5077">
        <v>3202</v>
      </c>
      <c r="H5077" s="4">
        <f>IFERROR((Mahatama_Gandhi_National_Rural_Employment_Gurantee_Act__MGNREGA___28[[#This Row],[JobCard_Issued]]/Mahatama_Gandhi_National_Rural_Employment_Gurantee_Act__MGNREGA___28[[#This Row],[HH_JobCard_Apply]])*100, 0)</f>
        <v>94.131531584693008</v>
      </c>
      <c r="I5077">
        <v>13450</v>
      </c>
      <c r="J5077">
        <v>20067</v>
      </c>
      <c r="K5077">
        <v>13438</v>
      </c>
      <c r="L507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0780669144984</v>
      </c>
      <c r="M5077" s="4">
        <f>100-Mahatama_Gandhi_National_Rural_Employment_Gurantee_Act__MGNREGA___28[[#This Row],[% Work Allotted]]</f>
        <v>8.921933085501621E-2</v>
      </c>
      <c r="N5077">
        <v>20040</v>
      </c>
      <c r="O5077">
        <v>9734</v>
      </c>
      <c r="P5077">
        <v>11229</v>
      </c>
      <c r="Q5077">
        <v>15068</v>
      </c>
      <c r="R5077">
        <v>8</v>
      </c>
      <c r="S5077">
        <v>10</v>
      </c>
      <c r="T5077">
        <v>755</v>
      </c>
      <c r="U5077">
        <v>18826</v>
      </c>
      <c r="V5077">
        <v>181</v>
      </c>
      <c r="W5077">
        <v>3290</v>
      </c>
      <c r="X5077">
        <v>10293</v>
      </c>
      <c r="Y5077">
        <v>270748</v>
      </c>
      <c r="Z5077">
        <v>0</v>
      </c>
      <c r="AA5077">
        <v>108062</v>
      </c>
      <c r="AB5077">
        <v>292864</v>
      </c>
      <c r="AC5077">
        <v>0</v>
      </c>
      <c r="AD5077">
        <v>0</v>
      </c>
      <c r="AE5077">
        <v>560.15</v>
      </c>
      <c r="AF5077">
        <v>39.57</v>
      </c>
      <c r="AG5077">
        <v>560.76</v>
      </c>
      <c r="AH5077">
        <v>46.29</v>
      </c>
      <c r="AI5077">
        <v>4525.8599999999997</v>
      </c>
      <c r="AJ5077">
        <v>26636</v>
      </c>
      <c r="AK5077">
        <v>42767</v>
      </c>
      <c r="AL5077">
        <v>42070</v>
      </c>
      <c r="AM5077">
        <v>697</v>
      </c>
      <c r="AN5077">
        <v>2621760</v>
      </c>
      <c r="AO5077">
        <v>838</v>
      </c>
      <c r="AP5077">
        <v>819</v>
      </c>
      <c r="AQ5077">
        <v>19</v>
      </c>
      <c r="AR5077">
        <v>0</v>
      </c>
      <c r="AS5077" t="s">
        <v>719</v>
      </c>
      <c r="AT5077">
        <v>2019</v>
      </c>
      <c r="AU507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8983555506993</v>
      </c>
      <c r="AV5077" s="4">
        <f>100-Mahatama_Gandhi_National_Rural_Employment_Gurantee_Act__MGNREGA___28[[#This Row],[% Female Participation]]</f>
        <v>63.1016444493007</v>
      </c>
    </row>
    <row r="5078" spans="1:48" x14ac:dyDescent="0.3">
      <c r="A5078" t="s">
        <v>628</v>
      </c>
      <c r="B5078" t="s">
        <v>645</v>
      </c>
      <c r="C5078">
        <v>158375</v>
      </c>
      <c r="D5078">
        <v>147072</v>
      </c>
      <c r="E5078">
        <v>6402</v>
      </c>
      <c r="F5078">
        <v>39098</v>
      </c>
      <c r="G5078">
        <v>101572</v>
      </c>
      <c r="H5078" s="4">
        <f>IFERROR((Mahatama_Gandhi_National_Rural_Employment_Gurantee_Act__MGNREGA___28[[#This Row],[JobCard_Issued]]/Mahatama_Gandhi_National_Rural_Employment_Gurantee_Act__MGNREGA___28[[#This Row],[HH_JobCard_Apply]])*100, 0)</f>
        <v>92.863141278610897</v>
      </c>
      <c r="I5078">
        <v>37569</v>
      </c>
      <c r="J5078">
        <v>56427</v>
      </c>
      <c r="K5078">
        <v>37505</v>
      </c>
      <c r="L507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29646783252144</v>
      </c>
      <c r="M5078" s="4">
        <f>100-Mahatama_Gandhi_National_Rural_Employment_Gurantee_Act__MGNREGA___28[[#This Row],[% Work Allotted]]</f>
        <v>0.17035321674785564</v>
      </c>
      <c r="N5078">
        <v>56322</v>
      </c>
      <c r="O5078">
        <v>25019</v>
      </c>
      <c r="P5078">
        <v>31903</v>
      </c>
      <c r="Q5078">
        <v>45958</v>
      </c>
      <c r="R5078">
        <v>119</v>
      </c>
      <c r="S5078">
        <v>101</v>
      </c>
      <c r="T5078">
        <v>22231</v>
      </c>
      <c r="U5078">
        <v>533581</v>
      </c>
      <c r="V5078">
        <v>1171</v>
      </c>
      <c r="W5078">
        <v>26178</v>
      </c>
      <c r="X5078">
        <v>8501</v>
      </c>
      <c r="Y5078">
        <v>165891</v>
      </c>
      <c r="Z5078">
        <v>0</v>
      </c>
      <c r="AA5078">
        <v>327702</v>
      </c>
      <c r="AB5078">
        <v>725650</v>
      </c>
      <c r="AC5078">
        <v>0</v>
      </c>
      <c r="AD5078">
        <v>0</v>
      </c>
      <c r="AE5078">
        <v>1440.58</v>
      </c>
      <c r="AF5078">
        <v>96.6</v>
      </c>
      <c r="AG5078">
        <v>1446.83</v>
      </c>
      <c r="AH5078">
        <v>104.88</v>
      </c>
      <c r="AI5078">
        <v>14784.53</v>
      </c>
      <c r="AJ5078">
        <v>47198</v>
      </c>
      <c r="AK5078">
        <v>157645</v>
      </c>
      <c r="AL5078">
        <v>156095</v>
      </c>
      <c r="AM5078">
        <v>1550</v>
      </c>
      <c r="AN5078">
        <v>6028627</v>
      </c>
      <c r="AO5078">
        <v>3587</v>
      </c>
      <c r="AP5078">
        <v>3175</v>
      </c>
      <c r="AQ5078">
        <v>412</v>
      </c>
      <c r="AR5078">
        <v>1158</v>
      </c>
      <c r="AS5078" t="s">
        <v>719</v>
      </c>
      <c r="AT5078">
        <v>2019</v>
      </c>
      <c r="AU507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159787776476264</v>
      </c>
      <c r="AV5078" s="4">
        <f>100-Mahatama_Gandhi_National_Rural_Employment_Gurantee_Act__MGNREGA___28[[#This Row],[% Female Participation]]</f>
        <v>54.840212223523736</v>
      </c>
    </row>
    <row r="5079" spans="1:48" x14ac:dyDescent="0.3">
      <c r="A5079" t="s">
        <v>628</v>
      </c>
      <c r="B5079" t="s">
        <v>644</v>
      </c>
      <c r="C5079">
        <v>184551</v>
      </c>
      <c r="D5079">
        <v>174891</v>
      </c>
      <c r="E5079">
        <v>7704</v>
      </c>
      <c r="F5079">
        <v>16857</v>
      </c>
      <c r="G5079">
        <v>150330</v>
      </c>
      <c r="H5079" s="4">
        <f>IFERROR((Mahatama_Gandhi_National_Rural_Employment_Gurantee_Act__MGNREGA___28[[#This Row],[JobCard_Issued]]/Mahatama_Gandhi_National_Rural_Employment_Gurantee_Act__MGNREGA___28[[#This Row],[HH_JobCard_Apply]])*100, 0)</f>
        <v>94.76567452899198</v>
      </c>
      <c r="I5079">
        <v>77968</v>
      </c>
      <c r="J5079">
        <v>111742</v>
      </c>
      <c r="K5079">
        <v>77952</v>
      </c>
      <c r="L507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9478760517139</v>
      </c>
      <c r="M5079" s="4">
        <f>100-Mahatama_Gandhi_National_Rural_Employment_Gurantee_Act__MGNREGA___28[[#This Row],[% Work Allotted]]</f>
        <v>2.0521239482860665E-2</v>
      </c>
      <c r="N5079">
        <v>111717</v>
      </c>
      <c r="O5079">
        <v>67581</v>
      </c>
      <c r="P5079">
        <v>71186</v>
      </c>
      <c r="Q5079">
        <v>95413</v>
      </c>
      <c r="R5079">
        <v>515</v>
      </c>
      <c r="S5079">
        <v>83</v>
      </c>
      <c r="T5079">
        <v>60041</v>
      </c>
      <c r="U5079">
        <v>1269982</v>
      </c>
      <c r="V5079">
        <v>3251</v>
      </c>
      <c r="W5079">
        <v>67090</v>
      </c>
      <c r="X5079">
        <v>7894</v>
      </c>
      <c r="Y5079">
        <v>179098</v>
      </c>
      <c r="Z5079">
        <v>0</v>
      </c>
      <c r="AA5079">
        <v>646962</v>
      </c>
      <c r="AB5079">
        <v>1516170</v>
      </c>
      <c r="AC5079">
        <v>0</v>
      </c>
      <c r="AD5079">
        <v>0</v>
      </c>
      <c r="AE5079">
        <v>2972.05</v>
      </c>
      <c r="AF5079">
        <v>334.69</v>
      </c>
      <c r="AG5079">
        <v>2972.61</v>
      </c>
      <c r="AH5079">
        <v>357.36</v>
      </c>
      <c r="AI5079">
        <v>5238573.75</v>
      </c>
      <c r="AJ5079">
        <v>86030</v>
      </c>
      <c r="AK5079">
        <v>244085</v>
      </c>
      <c r="AL5079">
        <v>241632</v>
      </c>
      <c r="AM5079">
        <v>2453</v>
      </c>
      <c r="AN5079">
        <v>48668899</v>
      </c>
      <c r="AO5079">
        <v>5760</v>
      </c>
      <c r="AP5079">
        <v>5743</v>
      </c>
      <c r="AQ5079">
        <v>17</v>
      </c>
      <c r="AR5079">
        <v>0</v>
      </c>
      <c r="AS5079" t="s">
        <v>719</v>
      </c>
      <c r="AT5079">
        <v>2019</v>
      </c>
      <c r="AU507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670808682403688</v>
      </c>
      <c r="AV5079" s="4">
        <f>100-Mahatama_Gandhi_National_Rural_Employment_Gurantee_Act__MGNREGA___28[[#This Row],[% Female Participation]]</f>
        <v>57.329191317596312</v>
      </c>
    </row>
    <row r="5080" spans="1:48" x14ac:dyDescent="0.3">
      <c r="A5080" t="s">
        <v>628</v>
      </c>
      <c r="B5080" t="s">
        <v>643</v>
      </c>
      <c r="C5080">
        <v>129063</v>
      </c>
      <c r="D5080">
        <v>126196</v>
      </c>
      <c r="E5080">
        <v>11220</v>
      </c>
      <c r="F5080">
        <v>2759</v>
      </c>
      <c r="G5080">
        <v>112217</v>
      </c>
      <c r="H5080" s="4">
        <f>IFERROR((Mahatama_Gandhi_National_Rural_Employment_Gurantee_Act__MGNREGA___28[[#This Row],[JobCard_Issued]]/Mahatama_Gandhi_National_Rural_Employment_Gurantee_Act__MGNREGA___28[[#This Row],[HH_JobCard_Apply]])*100, 0)</f>
        <v>97.778604247538027</v>
      </c>
      <c r="I5080">
        <v>43129</v>
      </c>
      <c r="J5080">
        <v>51249</v>
      </c>
      <c r="K5080">
        <v>43104</v>
      </c>
      <c r="L508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2034362030185</v>
      </c>
      <c r="M5080" s="4">
        <f>100-Mahatama_Gandhi_National_Rural_Employment_Gurantee_Act__MGNREGA___28[[#This Row],[% Work Allotted]]</f>
        <v>5.796563796981502E-2</v>
      </c>
      <c r="N5080">
        <v>51213</v>
      </c>
      <c r="O5080">
        <v>23576</v>
      </c>
      <c r="P5080">
        <v>35478</v>
      </c>
      <c r="Q5080">
        <v>40639</v>
      </c>
      <c r="R5080">
        <v>78</v>
      </c>
      <c r="S5080">
        <v>34</v>
      </c>
      <c r="T5080">
        <v>31453</v>
      </c>
      <c r="U5080">
        <v>764097</v>
      </c>
      <c r="V5080">
        <v>3109</v>
      </c>
      <c r="W5080">
        <v>78742</v>
      </c>
      <c r="X5080">
        <v>916</v>
      </c>
      <c r="Y5080">
        <v>18653</v>
      </c>
      <c r="Z5080">
        <v>0</v>
      </c>
      <c r="AA5080">
        <v>200490</v>
      </c>
      <c r="AB5080">
        <v>861492</v>
      </c>
      <c r="AC5080">
        <v>0</v>
      </c>
      <c r="AD5080">
        <v>0</v>
      </c>
      <c r="AE5080">
        <v>1694.2</v>
      </c>
      <c r="AF5080">
        <v>353.93</v>
      </c>
      <c r="AG5080">
        <v>1702.74</v>
      </c>
      <c r="AH5080">
        <v>529.11</v>
      </c>
      <c r="AI5080">
        <v>462669.98</v>
      </c>
      <c r="AJ5080">
        <v>34300</v>
      </c>
      <c r="AK5080">
        <v>121952</v>
      </c>
      <c r="AL5080">
        <v>120748</v>
      </c>
      <c r="AM5080">
        <v>1204</v>
      </c>
      <c r="AN5080">
        <v>9258225</v>
      </c>
      <c r="AO5080">
        <v>7968</v>
      </c>
      <c r="AP5080">
        <v>7917</v>
      </c>
      <c r="AQ5080">
        <v>51</v>
      </c>
      <c r="AR5080">
        <v>0</v>
      </c>
      <c r="AS5080" t="s">
        <v>719</v>
      </c>
      <c r="AT5080">
        <v>2019</v>
      </c>
      <c r="AU508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3.272415762421474</v>
      </c>
      <c r="AV5080" s="4">
        <f>100-Mahatama_Gandhi_National_Rural_Employment_Gurantee_Act__MGNREGA___28[[#This Row],[% Female Participation]]</f>
        <v>76.727584237578526</v>
      </c>
    </row>
    <row r="5081" spans="1:48" x14ac:dyDescent="0.3">
      <c r="A5081" t="s">
        <v>628</v>
      </c>
      <c r="B5081" t="s">
        <v>642</v>
      </c>
      <c r="C5081">
        <v>144460</v>
      </c>
      <c r="D5081">
        <v>144212</v>
      </c>
      <c r="E5081">
        <v>7988</v>
      </c>
      <c r="F5081">
        <v>8210</v>
      </c>
      <c r="G5081">
        <v>128014</v>
      </c>
      <c r="H5081" s="4">
        <f>IFERROR((Mahatama_Gandhi_National_Rural_Employment_Gurantee_Act__MGNREGA___28[[#This Row],[JobCard_Issued]]/Mahatama_Gandhi_National_Rural_Employment_Gurantee_Act__MGNREGA___28[[#This Row],[HH_JobCard_Apply]])*100, 0)</f>
        <v>99.828326180257505</v>
      </c>
      <c r="I5081">
        <v>52151</v>
      </c>
      <c r="J5081">
        <v>61324</v>
      </c>
      <c r="K5081">
        <v>52151</v>
      </c>
      <c r="L508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5081" s="4">
        <f>100-Mahatama_Gandhi_National_Rural_Employment_Gurantee_Act__MGNREGA___28[[#This Row],[% Work Allotted]]</f>
        <v>0</v>
      </c>
      <c r="N5081">
        <v>61324</v>
      </c>
      <c r="O5081">
        <v>18787</v>
      </c>
      <c r="P5081">
        <v>43878</v>
      </c>
      <c r="Q5081">
        <v>49641</v>
      </c>
      <c r="R5081">
        <v>122</v>
      </c>
      <c r="S5081">
        <v>55</v>
      </c>
      <c r="T5081">
        <v>38341</v>
      </c>
      <c r="U5081">
        <v>804272</v>
      </c>
      <c r="V5081">
        <v>2470</v>
      </c>
      <c r="W5081">
        <v>51767</v>
      </c>
      <c r="X5081">
        <v>3067</v>
      </c>
      <c r="Y5081">
        <v>89504</v>
      </c>
      <c r="Z5081">
        <v>0</v>
      </c>
      <c r="AA5081">
        <v>430544</v>
      </c>
      <c r="AB5081">
        <v>945543</v>
      </c>
      <c r="AC5081">
        <v>0</v>
      </c>
      <c r="AD5081">
        <v>0</v>
      </c>
      <c r="AE5081">
        <v>1787.84</v>
      </c>
      <c r="AF5081">
        <v>133.96</v>
      </c>
      <c r="AG5081">
        <v>1788.08</v>
      </c>
      <c r="AH5081">
        <v>134.16</v>
      </c>
      <c r="AI5081">
        <v>6689.63</v>
      </c>
      <c r="AJ5081">
        <v>26148</v>
      </c>
      <c r="AK5081">
        <v>125109</v>
      </c>
      <c r="AL5081">
        <v>124861</v>
      </c>
      <c r="AM5081">
        <v>248</v>
      </c>
      <c r="AN5081">
        <v>12794831</v>
      </c>
      <c r="AO5081">
        <v>13249</v>
      </c>
      <c r="AP5081">
        <v>13248</v>
      </c>
      <c r="AQ5081">
        <v>1</v>
      </c>
      <c r="AR5081">
        <v>0</v>
      </c>
      <c r="AS5081" t="s">
        <v>719</v>
      </c>
      <c r="AT5081">
        <v>2019</v>
      </c>
      <c r="AU508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534047631889827</v>
      </c>
      <c r="AV5081" s="4">
        <f>100-Mahatama_Gandhi_National_Rural_Employment_Gurantee_Act__MGNREGA___28[[#This Row],[% Female Participation]]</f>
        <v>54.465952368110173</v>
      </c>
    </row>
    <row r="5082" spans="1:48" x14ac:dyDescent="0.3">
      <c r="A5082" t="s">
        <v>628</v>
      </c>
      <c r="B5082" t="s">
        <v>641</v>
      </c>
      <c r="C5082">
        <v>279260</v>
      </c>
      <c r="D5082">
        <v>268427</v>
      </c>
      <c r="E5082">
        <v>19253</v>
      </c>
      <c r="F5082">
        <v>31319</v>
      </c>
      <c r="G5082">
        <v>217855</v>
      </c>
      <c r="H5082" s="4">
        <f>IFERROR((Mahatama_Gandhi_National_Rural_Employment_Gurantee_Act__MGNREGA___28[[#This Row],[JobCard_Issued]]/Mahatama_Gandhi_National_Rural_Employment_Gurantee_Act__MGNREGA___28[[#This Row],[HH_JobCard_Apply]])*100, 0)</f>
        <v>96.120819308171605</v>
      </c>
      <c r="I5082">
        <v>88599</v>
      </c>
      <c r="J5082">
        <v>129573</v>
      </c>
      <c r="K5082">
        <v>88516</v>
      </c>
      <c r="L508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631948441856</v>
      </c>
      <c r="M5082" s="4">
        <f>100-Mahatama_Gandhi_National_Rural_Employment_Gurantee_Act__MGNREGA___28[[#This Row],[% Work Allotted]]</f>
        <v>9.3680515581439749E-2</v>
      </c>
      <c r="N5082">
        <v>129455</v>
      </c>
      <c r="O5082">
        <v>43821</v>
      </c>
      <c r="P5082">
        <v>77608</v>
      </c>
      <c r="Q5082">
        <v>105457</v>
      </c>
      <c r="R5082">
        <v>948</v>
      </c>
      <c r="S5082">
        <v>83</v>
      </c>
      <c r="T5082">
        <v>64688</v>
      </c>
      <c r="U5082">
        <v>1985413</v>
      </c>
      <c r="V5082">
        <v>5190</v>
      </c>
      <c r="W5082">
        <v>142243</v>
      </c>
      <c r="X5082">
        <v>7730</v>
      </c>
      <c r="Y5082">
        <v>178690</v>
      </c>
      <c r="Z5082">
        <v>0</v>
      </c>
      <c r="AA5082">
        <v>854224</v>
      </c>
      <c r="AB5082">
        <v>2306346</v>
      </c>
      <c r="AC5082">
        <v>0</v>
      </c>
      <c r="AD5082">
        <v>0</v>
      </c>
      <c r="AE5082">
        <v>4639.5</v>
      </c>
      <c r="AF5082">
        <v>1034.51</v>
      </c>
      <c r="AG5082">
        <v>4651.71</v>
      </c>
      <c r="AH5082">
        <v>1086.67</v>
      </c>
      <c r="AI5082">
        <v>24768.560000000001</v>
      </c>
      <c r="AJ5082">
        <v>82445</v>
      </c>
      <c r="AK5082">
        <v>232562</v>
      </c>
      <c r="AL5082">
        <v>226392</v>
      </c>
      <c r="AM5082">
        <v>6170</v>
      </c>
      <c r="AN5082">
        <v>57019153</v>
      </c>
      <c r="AO5082">
        <v>21828</v>
      </c>
      <c r="AP5082">
        <v>20447</v>
      </c>
      <c r="AQ5082">
        <v>1381</v>
      </c>
      <c r="AR5082">
        <v>1914</v>
      </c>
      <c r="AS5082" t="s">
        <v>719</v>
      </c>
      <c r="AT5082">
        <v>2019</v>
      </c>
      <c r="AU508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037981291618863</v>
      </c>
      <c r="AV5082" s="4">
        <f>100-Mahatama_Gandhi_National_Rural_Employment_Gurantee_Act__MGNREGA___28[[#This Row],[% Female Participation]]</f>
        <v>62.962018708381137</v>
      </c>
    </row>
    <row r="5083" spans="1:48" x14ac:dyDescent="0.3">
      <c r="A5083" t="s">
        <v>628</v>
      </c>
      <c r="B5083" t="s">
        <v>640</v>
      </c>
      <c r="C5083">
        <v>44967</v>
      </c>
      <c r="D5083">
        <v>44416</v>
      </c>
      <c r="E5083">
        <v>8780</v>
      </c>
      <c r="F5083">
        <v>10464</v>
      </c>
      <c r="G5083">
        <v>25172</v>
      </c>
      <c r="H5083" s="4">
        <f>IFERROR((Mahatama_Gandhi_National_Rural_Employment_Gurantee_Act__MGNREGA___28[[#This Row],[JobCard_Issued]]/Mahatama_Gandhi_National_Rural_Employment_Gurantee_Act__MGNREGA___28[[#This Row],[HH_JobCard_Apply]])*100, 0)</f>
        <v>98.77465697066738</v>
      </c>
      <c r="I5083">
        <v>5052</v>
      </c>
      <c r="J5083">
        <v>6762</v>
      </c>
      <c r="K5083">
        <v>5050</v>
      </c>
      <c r="L508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0411718131439</v>
      </c>
      <c r="M5083" s="4">
        <f>100-Mahatama_Gandhi_National_Rural_Employment_Gurantee_Act__MGNREGA___28[[#This Row],[% Work Allotted]]</f>
        <v>3.9588281868560671E-2</v>
      </c>
      <c r="N5083">
        <v>6760</v>
      </c>
      <c r="O5083">
        <v>10048</v>
      </c>
      <c r="P5083">
        <v>4231</v>
      </c>
      <c r="Q5083">
        <v>5529</v>
      </c>
      <c r="R5083">
        <v>0</v>
      </c>
      <c r="S5083">
        <v>1</v>
      </c>
      <c r="T5083">
        <v>1898</v>
      </c>
      <c r="U5083">
        <v>66910</v>
      </c>
      <c r="V5083">
        <v>1118</v>
      </c>
      <c r="W5083">
        <v>43785</v>
      </c>
      <c r="X5083">
        <v>1215</v>
      </c>
      <c r="Y5083">
        <v>29678</v>
      </c>
      <c r="Z5083">
        <v>0</v>
      </c>
      <c r="AA5083">
        <v>60602</v>
      </c>
      <c r="AB5083">
        <v>140373</v>
      </c>
      <c r="AC5083">
        <v>0</v>
      </c>
      <c r="AD5083">
        <v>0</v>
      </c>
      <c r="AE5083">
        <v>272.05</v>
      </c>
      <c r="AF5083">
        <v>9.92</v>
      </c>
      <c r="AG5083">
        <v>272.10000000000002</v>
      </c>
      <c r="AH5083">
        <v>10.4</v>
      </c>
      <c r="AI5083">
        <v>1095.8900000000001</v>
      </c>
      <c r="AJ5083">
        <v>13037</v>
      </c>
      <c r="AK5083">
        <v>25663</v>
      </c>
      <c r="AL5083">
        <v>25278</v>
      </c>
      <c r="AM5083">
        <v>385</v>
      </c>
      <c r="AN5083">
        <v>4997884</v>
      </c>
      <c r="AO5083">
        <v>9232</v>
      </c>
      <c r="AP5083">
        <v>6706</v>
      </c>
      <c r="AQ5083">
        <v>2526</v>
      </c>
      <c r="AR5083">
        <v>0</v>
      </c>
      <c r="AS5083" t="s">
        <v>719</v>
      </c>
      <c r="AT5083">
        <v>2019</v>
      </c>
      <c r="AU508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172119994585856</v>
      </c>
      <c r="AV5083" s="4">
        <f>100-Mahatama_Gandhi_National_Rural_Employment_Gurantee_Act__MGNREGA___28[[#This Row],[% Female Participation]]</f>
        <v>56.827880005414144</v>
      </c>
    </row>
    <row r="5084" spans="1:48" x14ac:dyDescent="0.3">
      <c r="A5084" t="s">
        <v>628</v>
      </c>
      <c r="B5084" t="s">
        <v>639</v>
      </c>
      <c r="C5084">
        <v>162560</v>
      </c>
      <c r="D5084">
        <v>150367</v>
      </c>
      <c r="E5084">
        <v>6473</v>
      </c>
      <c r="F5084">
        <v>109471</v>
      </c>
      <c r="G5084">
        <v>34423</v>
      </c>
      <c r="H5084" s="4">
        <f>IFERROR((Mahatama_Gandhi_National_Rural_Employment_Gurantee_Act__MGNREGA___28[[#This Row],[JobCard_Issued]]/Mahatama_Gandhi_National_Rural_Employment_Gurantee_Act__MGNREGA___28[[#This Row],[HH_JobCard_Apply]])*100, 0)</f>
        <v>92.499384842519689</v>
      </c>
      <c r="I5084">
        <v>74920</v>
      </c>
      <c r="J5084">
        <v>93796</v>
      </c>
      <c r="K5084">
        <v>74876</v>
      </c>
      <c r="L508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1270688734647</v>
      </c>
      <c r="M5084" s="4">
        <f>100-Mahatama_Gandhi_National_Rural_Employment_Gurantee_Act__MGNREGA___28[[#This Row],[% Work Allotted]]</f>
        <v>5.8729311265352635E-2</v>
      </c>
      <c r="N5084">
        <v>93743</v>
      </c>
      <c r="O5084">
        <v>27685</v>
      </c>
      <c r="P5084">
        <v>68543</v>
      </c>
      <c r="Q5084">
        <v>84369</v>
      </c>
      <c r="R5084">
        <v>99</v>
      </c>
      <c r="S5084">
        <v>55</v>
      </c>
      <c r="T5084">
        <v>10733</v>
      </c>
      <c r="U5084">
        <v>210029</v>
      </c>
      <c r="V5084">
        <v>2807</v>
      </c>
      <c r="W5084">
        <v>57518</v>
      </c>
      <c r="X5084">
        <v>55003</v>
      </c>
      <c r="Y5084">
        <v>1355301</v>
      </c>
      <c r="Z5084">
        <v>0</v>
      </c>
      <c r="AA5084">
        <v>784815</v>
      </c>
      <c r="AB5084">
        <v>1622848</v>
      </c>
      <c r="AC5084">
        <v>0</v>
      </c>
      <c r="AD5084">
        <v>0</v>
      </c>
      <c r="AE5084">
        <v>3150.08</v>
      </c>
      <c r="AF5084">
        <v>259.19</v>
      </c>
      <c r="AG5084">
        <v>3154.22</v>
      </c>
      <c r="AH5084">
        <v>267.69</v>
      </c>
      <c r="AI5084">
        <v>14030.41</v>
      </c>
      <c r="AJ5084">
        <v>83683</v>
      </c>
      <c r="AK5084">
        <v>148492</v>
      </c>
      <c r="AL5084">
        <v>145148</v>
      </c>
      <c r="AM5084">
        <v>3344</v>
      </c>
      <c r="AN5084">
        <v>37635286</v>
      </c>
      <c r="AO5084">
        <v>5872</v>
      </c>
      <c r="AP5084">
        <v>5634</v>
      </c>
      <c r="AQ5084">
        <v>238</v>
      </c>
      <c r="AR5084">
        <v>2079</v>
      </c>
      <c r="AS5084" t="s">
        <v>719</v>
      </c>
      <c r="AT5084">
        <v>2019</v>
      </c>
      <c r="AU508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360351678037624</v>
      </c>
      <c r="AV5084" s="4">
        <f>100-Mahatama_Gandhi_National_Rural_Employment_Gurantee_Act__MGNREGA___28[[#This Row],[% Female Participation]]</f>
        <v>51.639648321962376</v>
      </c>
    </row>
    <row r="5085" spans="1:48" x14ac:dyDescent="0.3">
      <c r="A5085" t="s">
        <v>628</v>
      </c>
      <c r="B5085" t="s">
        <v>638</v>
      </c>
      <c r="C5085">
        <v>222560</v>
      </c>
      <c r="D5085">
        <v>204790</v>
      </c>
      <c r="E5085">
        <v>29849</v>
      </c>
      <c r="F5085">
        <v>2392</v>
      </c>
      <c r="G5085">
        <v>172549</v>
      </c>
      <c r="H5085" s="4">
        <f>IFERROR((Mahatama_Gandhi_National_Rural_Employment_Gurantee_Act__MGNREGA___28[[#This Row],[JobCard_Issued]]/Mahatama_Gandhi_National_Rural_Employment_Gurantee_Act__MGNREGA___28[[#This Row],[HH_JobCard_Apply]])*100, 0)</f>
        <v>92.015636232925957</v>
      </c>
      <c r="I5085">
        <v>101014</v>
      </c>
      <c r="J5085">
        <v>118396</v>
      </c>
      <c r="K5085">
        <v>100894</v>
      </c>
      <c r="L508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1204585502999</v>
      </c>
      <c r="M5085" s="4">
        <f>100-Mahatama_Gandhi_National_Rural_Employment_Gurantee_Act__MGNREGA___28[[#This Row],[% Work Allotted]]</f>
        <v>0.11879541449700071</v>
      </c>
      <c r="N5085">
        <v>118267</v>
      </c>
      <c r="O5085">
        <v>99932</v>
      </c>
      <c r="P5085">
        <v>89151</v>
      </c>
      <c r="Q5085">
        <v>102706</v>
      </c>
      <c r="R5085">
        <v>762</v>
      </c>
      <c r="S5085">
        <v>84</v>
      </c>
      <c r="T5085">
        <v>77545</v>
      </c>
      <c r="U5085">
        <v>2358139</v>
      </c>
      <c r="V5085">
        <v>10893</v>
      </c>
      <c r="W5085">
        <v>311942</v>
      </c>
      <c r="X5085">
        <v>713</v>
      </c>
      <c r="Y5085">
        <v>17408</v>
      </c>
      <c r="Z5085">
        <v>0</v>
      </c>
      <c r="AA5085">
        <v>908501</v>
      </c>
      <c r="AB5085">
        <v>2687489</v>
      </c>
      <c r="AC5085">
        <v>0</v>
      </c>
      <c r="AD5085">
        <v>0</v>
      </c>
      <c r="AE5085">
        <v>5215.93</v>
      </c>
      <c r="AF5085">
        <v>231.75</v>
      </c>
      <c r="AG5085">
        <v>5223.76</v>
      </c>
      <c r="AH5085">
        <v>294.24</v>
      </c>
      <c r="AI5085">
        <v>26923.16</v>
      </c>
      <c r="AJ5085">
        <v>93288</v>
      </c>
      <c r="AK5085">
        <v>154232</v>
      </c>
      <c r="AL5085">
        <v>154209</v>
      </c>
      <c r="AM5085">
        <v>23</v>
      </c>
      <c r="AN5085">
        <v>6546547</v>
      </c>
      <c r="AO5085">
        <v>464</v>
      </c>
      <c r="AP5085">
        <v>464</v>
      </c>
      <c r="AQ5085">
        <v>0</v>
      </c>
      <c r="AR5085">
        <v>0</v>
      </c>
      <c r="AS5085" t="s">
        <v>719</v>
      </c>
      <c r="AT5085">
        <v>2019</v>
      </c>
      <c r="AU508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804826736035018</v>
      </c>
      <c r="AV5085" s="4">
        <f>100-Mahatama_Gandhi_National_Rural_Employment_Gurantee_Act__MGNREGA___28[[#This Row],[% Female Participation]]</f>
        <v>66.195173263964989</v>
      </c>
    </row>
    <row r="5086" spans="1:48" x14ac:dyDescent="0.3">
      <c r="A5086" t="s">
        <v>628</v>
      </c>
      <c r="B5086" t="s">
        <v>637</v>
      </c>
      <c r="C5086">
        <v>197901</v>
      </c>
      <c r="D5086">
        <v>179399</v>
      </c>
      <c r="E5086">
        <v>3846</v>
      </c>
      <c r="F5086">
        <v>60276</v>
      </c>
      <c r="G5086">
        <v>115277</v>
      </c>
      <c r="H5086" s="4">
        <f>IFERROR((Mahatama_Gandhi_National_Rural_Employment_Gurantee_Act__MGNREGA___28[[#This Row],[JobCard_Issued]]/Mahatama_Gandhi_National_Rural_Employment_Gurantee_Act__MGNREGA___28[[#This Row],[HH_JobCard_Apply]])*100, 0)</f>
        <v>90.650880996053587</v>
      </c>
      <c r="I5086">
        <v>66994</v>
      </c>
      <c r="J5086">
        <v>128868</v>
      </c>
      <c r="K5086">
        <v>66983</v>
      </c>
      <c r="L508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3580619159923</v>
      </c>
      <c r="M5086" s="4">
        <f>100-Mahatama_Gandhi_National_Rural_Employment_Gurantee_Act__MGNREGA___28[[#This Row],[% Work Allotted]]</f>
        <v>1.6419380840076769E-2</v>
      </c>
      <c r="N5086">
        <v>128853</v>
      </c>
      <c r="O5086">
        <v>66677</v>
      </c>
      <c r="P5086">
        <v>62194</v>
      </c>
      <c r="Q5086">
        <v>115653</v>
      </c>
      <c r="R5086">
        <v>792</v>
      </c>
      <c r="S5086">
        <v>305</v>
      </c>
      <c r="T5086">
        <v>38857</v>
      </c>
      <c r="U5086">
        <v>1517785</v>
      </c>
      <c r="V5086">
        <v>1020</v>
      </c>
      <c r="W5086">
        <v>41993</v>
      </c>
      <c r="X5086">
        <v>22317</v>
      </c>
      <c r="Y5086">
        <v>827777</v>
      </c>
      <c r="Z5086">
        <v>0</v>
      </c>
      <c r="AA5086">
        <v>1059167</v>
      </c>
      <c r="AB5086">
        <v>2387555</v>
      </c>
      <c r="AC5086">
        <v>0</v>
      </c>
      <c r="AD5086">
        <v>0</v>
      </c>
      <c r="AE5086">
        <v>4713.6400000000003</v>
      </c>
      <c r="AF5086">
        <v>632.32000000000005</v>
      </c>
      <c r="AG5086">
        <v>4714.5200000000004</v>
      </c>
      <c r="AH5086">
        <v>694.23</v>
      </c>
      <c r="AI5086">
        <v>24944.54</v>
      </c>
      <c r="AJ5086">
        <v>79164</v>
      </c>
      <c r="AK5086">
        <v>183405</v>
      </c>
      <c r="AL5086">
        <v>110245</v>
      </c>
      <c r="AM5086">
        <v>73160</v>
      </c>
      <c r="AN5086">
        <v>31208914</v>
      </c>
      <c r="AO5086">
        <v>3295</v>
      </c>
      <c r="AP5086">
        <v>2787</v>
      </c>
      <c r="AQ5086">
        <v>508</v>
      </c>
      <c r="AR5086">
        <v>0</v>
      </c>
      <c r="AS5086" t="s">
        <v>719</v>
      </c>
      <c r="AT5086">
        <v>2019</v>
      </c>
      <c r="AU508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361993755117687</v>
      </c>
      <c r="AV5086" s="4">
        <f>100-Mahatama_Gandhi_National_Rural_Employment_Gurantee_Act__MGNREGA___28[[#This Row],[% Female Participation]]</f>
        <v>55.638006244882313</v>
      </c>
    </row>
    <row r="5087" spans="1:48" x14ac:dyDescent="0.3">
      <c r="A5087" t="s">
        <v>628</v>
      </c>
      <c r="B5087" t="s">
        <v>636</v>
      </c>
      <c r="C5087">
        <v>217709</v>
      </c>
      <c r="D5087">
        <v>217535</v>
      </c>
      <c r="E5087">
        <v>11297</v>
      </c>
      <c r="F5087">
        <v>53574</v>
      </c>
      <c r="G5087">
        <v>152664</v>
      </c>
      <c r="H5087" s="4">
        <f>IFERROR((Mahatama_Gandhi_National_Rural_Employment_Gurantee_Act__MGNREGA___28[[#This Row],[JobCard_Issued]]/Mahatama_Gandhi_National_Rural_Employment_Gurantee_Act__MGNREGA___28[[#This Row],[HH_JobCard_Apply]])*100, 0)</f>
        <v>99.920076799764828</v>
      </c>
      <c r="I5087">
        <v>113450</v>
      </c>
      <c r="J5087">
        <v>216601</v>
      </c>
      <c r="K5087">
        <v>113447</v>
      </c>
      <c r="L508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7355663287792</v>
      </c>
      <c r="M5087" s="4">
        <f>100-Mahatama_Gandhi_National_Rural_Employment_Gurantee_Act__MGNREGA___28[[#This Row],[% Work Allotted]]</f>
        <v>2.6443367122084283E-3</v>
      </c>
      <c r="N5087">
        <v>216597</v>
      </c>
      <c r="O5087">
        <v>106771</v>
      </c>
      <c r="P5087">
        <v>106358</v>
      </c>
      <c r="Q5087">
        <v>195182</v>
      </c>
      <c r="R5087">
        <v>10528</v>
      </c>
      <c r="S5087">
        <v>224</v>
      </c>
      <c r="T5087">
        <v>74227</v>
      </c>
      <c r="U5087">
        <v>3439207</v>
      </c>
      <c r="V5087">
        <v>4494</v>
      </c>
      <c r="W5087">
        <v>202776</v>
      </c>
      <c r="X5087">
        <v>27637</v>
      </c>
      <c r="Y5087">
        <v>1354873</v>
      </c>
      <c r="Z5087">
        <v>0</v>
      </c>
      <c r="AA5087">
        <v>2469341</v>
      </c>
      <c r="AB5087">
        <v>4996856</v>
      </c>
      <c r="AC5087">
        <v>0</v>
      </c>
      <c r="AD5087">
        <v>0</v>
      </c>
      <c r="AE5087">
        <v>9767.8700000000008</v>
      </c>
      <c r="AF5087">
        <v>1483.2</v>
      </c>
      <c r="AG5087">
        <v>9791.2199999999993</v>
      </c>
      <c r="AH5087">
        <v>1501.11</v>
      </c>
      <c r="AI5087">
        <v>34641.74</v>
      </c>
      <c r="AJ5087">
        <v>68527</v>
      </c>
      <c r="AK5087">
        <v>248263</v>
      </c>
      <c r="AL5087">
        <v>247636</v>
      </c>
      <c r="AM5087">
        <v>627</v>
      </c>
      <c r="AN5087">
        <v>73102970</v>
      </c>
      <c r="AO5087">
        <v>25261</v>
      </c>
      <c r="AP5087">
        <v>25043</v>
      </c>
      <c r="AQ5087">
        <v>218</v>
      </c>
      <c r="AR5087">
        <v>2207762</v>
      </c>
      <c r="AS5087" t="s">
        <v>719</v>
      </c>
      <c r="AT5087">
        <v>2019</v>
      </c>
      <c r="AU508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41789397172942</v>
      </c>
      <c r="AV5087" s="4">
        <f>100-Mahatama_Gandhi_National_Rural_Employment_Gurantee_Act__MGNREGA___28[[#This Row],[% Female Participation]]</f>
        <v>50.58210602827058</v>
      </c>
    </row>
    <row r="5088" spans="1:48" x14ac:dyDescent="0.3">
      <c r="A5088" t="s">
        <v>628</v>
      </c>
      <c r="B5088" t="s">
        <v>635</v>
      </c>
      <c r="C5088">
        <v>180294</v>
      </c>
      <c r="D5088">
        <v>173560</v>
      </c>
      <c r="E5088">
        <v>18172</v>
      </c>
      <c r="F5088">
        <v>23372</v>
      </c>
      <c r="G5088">
        <v>132016</v>
      </c>
      <c r="H5088" s="4">
        <f>IFERROR((Mahatama_Gandhi_National_Rural_Employment_Gurantee_Act__MGNREGA___28[[#This Row],[JobCard_Issued]]/Mahatama_Gandhi_National_Rural_Employment_Gurantee_Act__MGNREGA___28[[#This Row],[HH_JobCard_Apply]])*100, 0)</f>
        <v>96.2649894061921</v>
      </c>
      <c r="I5088">
        <v>77062</v>
      </c>
      <c r="J5088">
        <v>117008</v>
      </c>
      <c r="K5088">
        <v>77047</v>
      </c>
      <c r="L508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0535153512747</v>
      </c>
      <c r="M5088" s="4">
        <f>100-Mahatama_Gandhi_National_Rural_Employment_Gurantee_Act__MGNREGA___28[[#This Row],[% Work Allotted]]</f>
        <v>1.9464846487252885E-2</v>
      </c>
      <c r="N5088">
        <v>116978</v>
      </c>
      <c r="O5088">
        <v>26637</v>
      </c>
      <c r="P5088">
        <v>69221</v>
      </c>
      <c r="Q5088">
        <v>99231</v>
      </c>
      <c r="R5088">
        <v>102</v>
      </c>
      <c r="S5088">
        <v>108</v>
      </c>
      <c r="T5088">
        <v>53820</v>
      </c>
      <c r="U5088">
        <v>1548121</v>
      </c>
      <c r="V5088">
        <v>7411</v>
      </c>
      <c r="W5088">
        <v>183436</v>
      </c>
      <c r="X5088">
        <v>7990</v>
      </c>
      <c r="Y5088">
        <v>163849</v>
      </c>
      <c r="Z5088">
        <v>0</v>
      </c>
      <c r="AA5088">
        <v>757746</v>
      </c>
      <c r="AB5088">
        <v>1895406</v>
      </c>
      <c r="AC5088">
        <v>0</v>
      </c>
      <c r="AD5088">
        <v>0</v>
      </c>
      <c r="AE5088">
        <v>3829.32</v>
      </c>
      <c r="AF5088">
        <v>436.31</v>
      </c>
      <c r="AG5088">
        <v>3840.38</v>
      </c>
      <c r="AH5088">
        <v>548.65</v>
      </c>
      <c r="AI5088">
        <v>24150.25</v>
      </c>
      <c r="AJ5088">
        <v>80953</v>
      </c>
      <c r="AK5088">
        <v>176448</v>
      </c>
      <c r="AL5088">
        <v>136521</v>
      </c>
      <c r="AM5088">
        <v>39927</v>
      </c>
      <c r="AN5088">
        <v>28993860</v>
      </c>
      <c r="AO5088">
        <v>280</v>
      </c>
      <c r="AP5088">
        <v>279</v>
      </c>
      <c r="AQ5088">
        <v>1</v>
      </c>
      <c r="AR5088">
        <v>0</v>
      </c>
      <c r="AS5088" t="s">
        <v>719</v>
      </c>
      <c r="AT5088">
        <v>2019</v>
      </c>
      <c r="AU508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978031092019336</v>
      </c>
      <c r="AV5088" s="4">
        <f>100-Mahatama_Gandhi_National_Rural_Employment_Gurantee_Act__MGNREGA___28[[#This Row],[% Female Participation]]</f>
        <v>60.021968907980664</v>
      </c>
    </row>
    <row r="5089" spans="1:48" x14ac:dyDescent="0.3">
      <c r="A5089" t="s">
        <v>628</v>
      </c>
      <c r="B5089" t="s">
        <v>634</v>
      </c>
      <c r="C5089">
        <v>273981</v>
      </c>
      <c r="D5089">
        <v>241297</v>
      </c>
      <c r="E5089">
        <v>12454</v>
      </c>
      <c r="F5089">
        <v>8690</v>
      </c>
      <c r="G5089">
        <v>220153</v>
      </c>
      <c r="H5089" s="4">
        <f>IFERROR((Mahatama_Gandhi_National_Rural_Employment_Gurantee_Act__MGNREGA___28[[#This Row],[JobCard_Issued]]/Mahatama_Gandhi_National_Rural_Employment_Gurantee_Act__MGNREGA___28[[#This Row],[HH_JobCard_Apply]])*100, 0)</f>
        <v>88.070705632872347</v>
      </c>
      <c r="I5089">
        <v>112978</v>
      </c>
      <c r="J5089">
        <v>148069</v>
      </c>
      <c r="K5089">
        <v>112947</v>
      </c>
      <c r="L508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2561029580973</v>
      </c>
      <c r="M5089" s="4">
        <f>100-Mahatama_Gandhi_National_Rural_Employment_Gurantee_Act__MGNREGA___28[[#This Row],[% Work Allotted]]</f>
        <v>2.7438970419026987E-2</v>
      </c>
      <c r="N5089">
        <v>148029</v>
      </c>
      <c r="O5089">
        <v>47909</v>
      </c>
      <c r="P5089">
        <v>102996</v>
      </c>
      <c r="Q5089">
        <v>132592</v>
      </c>
      <c r="R5089">
        <v>1303</v>
      </c>
      <c r="S5089">
        <v>59</v>
      </c>
      <c r="T5089">
        <v>93899</v>
      </c>
      <c r="U5089">
        <v>3012972</v>
      </c>
      <c r="V5089">
        <v>6012</v>
      </c>
      <c r="W5089">
        <v>181336</v>
      </c>
      <c r="X5089">
        <v>3085</v>
      </c>
      <c r="Y5089">
        <v>75183</v>
      </c>
      <c r="Z5089">
        <v>0</v>
      </c>
      <c r="AA5089">
        <v>1236133</v>
      </c>
      <c r="AB5089">
        <v>3269491</v>
      </c>
      <c r="AC5089">
        <v>0</v>
      </c>
      <c r="AD5089">
        <v>0</v>
      </c>
      <c r="AE5089">
        <v>6344.17</v>
      </c>
      <c r="AF5089">
        <v>746.5</v>
      </c>
      <c r="AG5089">
        <v>6363.17</v>
      </c>
      <c r="AH5089">
        <v>879.62</v>
      </c>
      <c r="AI5089">
        <v>38594.74</v>
      </c>
      <c r="AJ5089">
        <v>101599</v>
      </c>
      <c r="AK5089">
        <v>196038</v>
      </c>
      <c r="AL5089">
        <v>190287</v>
      </c>
      <c r="AM5089">
        <v>5751</v>
      </c>
      <c r="AN5089">
        <v>69657882</v>
      </c>
      <c r="AO5089">
        <v>32371</v>
      </c>
      <c r="AP5089">
        <v>31337</v>
      </c>
      <c r="AQ5089">
        <v>1034</v>
      </c>
      <c r="AR5089">
        <v>1930</v>
      </c>
      <c r="AS5089" t="s">
        <v>719</v>
      </c>
      <c r="AT5089">
        <v>2019</v>
      </c>
      <c r="AU508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808117532667929</v>
      </c>
      <c r="AV5089" s="4">
        <f>100-Mahatama_Gandhi_National_Rural_Employment_Gurantee_Act__MGNREGA___28[[#This Row],[% Female Participation]]</f>
        <v>62.191882467332071</v>
      </c>
    </row>
    <row r="5090" spans="1:48" x14ac:dyDescent="0.3">
      <c r="A5090" t="s">
        <v>628</v>
      </c>
      <c r="B5090" t="s">
        <v>633</v>
      </c>
      <c r="C5090">
        <v>159984</v>
      </c>
      <c r="D5090">
        <v>148410</v>
      </c>
      <c r="E5090">
        <v>5523</v>
      </c>
      <c r="F5090">
        <v>3576</v>
      </c>
      <c r="G5090">
        <v>139311</v>
      </c>
      <c r="H5090" s="4">
        <f>IFERROR((Mahatama_Gandhi_National_Rural_Employment_Gurantee_Act__MGNREGA___28[[#This Row],[JobCard_Issued]]/Mahatama_Gandhi_National_Rural_Employment_Gurantee_Act__MGNREGA___28[[#This Row],[HH_JobCard_Apply]])*100, 0)</f>
        <v>92.76552655265526</v>
      </c>
      <c r="I5090">
        <v>70484</v>
      </c>
      <c r="J5090">
        <v>95611</v>
      </c>
      <c r="K5090">
        <v>70481</v>
      </c>
      <c r="L509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5743714885649</v>
      </c>
      <c r="M5090" s="4">
        <f>100-Mahatama_Gandhi_National_Rural_Employment_Gurantee_Act__MGNREGA___28[[#This Row],[% Work Allotted]]</f>
        <v>4.256285114351499E-3</v>
      </c>
      <c r="N5090">
        <v>95609</v>
      </c>
      <c r="O5090">
        <v>19044</v>
      </c>
      <c r="P5090">
        <v>64445</v>
      </c>
      <c r="Q5090">
        <v>85047</v>
      </c>
      <c r="R5090">
        <v>2113</v>
      </c>
      <c r="S5090">
        <v>40</v>
      </c>
      <c r="T5090">
        <v>61167</v>
      </c>
      <c r="U5090">
        <v>2605351</v>
      </c>
      <c r="V5090">
        <v>1920</v>
      </c>
      <c r="W5090">
        <v>63966</v>
      </c>
      <c r="X5090">
        <v>1358</v>
      </c>
      <c r="Y5090">
        <v>41325</v>
      </c>
      <c r="Z5090">
        <v>0</v>
      </c>
      <c r="AA5090">
        <v>1017237</v>
      </c>
      <c r="AB5090">
        <v>2710642</v>
      </c>
      <c r="AC5090">
        <v>0</v>
      </c>
      <c r="AD5090">
        <v>0</v>
      </c>
      <c r="AE5090">
        <v>5198.3</v>
      </c>
      <c r="AF5090">
        <v>763.55</v>
      </c>
      <c r="AG5090">
        <v>5210.07</v>
      </c>
      <c r="AH5090">
        <v>781.63</v>
      </c>
      <c r="AI5090">
        <v>19084.740000000002</v>
      </c>
      <c r="AJ5090">
        <v>36268</v>
      </c>
      <c r="AK5090">
        <v>119307</v>
      </c>
      <c r="AL5090">
        <v>117835</v>
      </c>
      <c r="AM5090">
        <v>1472</v>
      </c>
      <c r="AN5090">
        <v>64182788</v>
      </c>
      <c r="AO5090">
        <v>22396</v>
      </c>
      <c r="AP5090">
        <v>21661</v>
      </c>
      <c r="AQ5090">
        <v>735</v>
      </c>
      <c r="AR5090">
        <v>22706</v>
      </c>
      <c r="AS5090" t="s">
        <v>719</v>
      </c>
      <c r="AT5090">
        <v>2019</v>
      </c>
      <c r="AU509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527530378412202</v>
      </c>
      <c r="AV5090" s="4">
        <f>100-Mahatama_Gandhi_National_Rural_Employment_Gurantee_Act__MGNREGA___28[[#This Row],[% Female Participation]]</f>
        <v>62.472469621587798</v>
      </c>
    </row>
    <row r="5091" spans="1:48" x14ac:dyDescent="0.3">
      <c r="A5091" t="s">
        <v>628</v>
      </c>
      <c r="B5091" t="s">
        <v>632</v>
      </c>
      <c r="C5091">
        <v>112820</v>
      </c>
      <c r="D5091">
        <v>106320</v>
      </c>
      <c r="E5091">
        <v>4304</v>
      </c>
      <c r="F5091">
        <v>6238</v>
      </c>
      <c r="G5091">
        <v>95778</v>
      </c>
      <c r="H5091" s="4">
        <f>IFERROR((Mahatama_Gandhi_National_Rural_Employment_Gurantee_Act__MGNREGA___28[[#This Row],[JobCard_Issued]]/Mahatama_Gandhi_National_Rural_Employment_Gurantee_Act__MGNREGA___28[[#This Row],[HH_JobCard_Apply]])*100, 0)</f>
        <v>94.23861017550081</v>
      </c>
      <c r="I5091">
        <v>38843</v>
      </c>
      <c r="J5091">
        <v>52536</v>
      </c>
      <c r="K5091">
        <v>38840</v>
      </c>
      <c r="L509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2276600674515</v>
      </c>
      <c r="M5091" s="4">
        <f>100-Mahatama_Gandhi_National_Rural_Employment_Gurantee_Act__MGNREGA___28[[#This Row],[% Work Allotted]]</f>
        <v>7.7233993254850475E-3</v>
      </c>
      <c r="N5091">
        <v>52533</v>
      </c>
      <c r="O5091">
        <v>18255</v>
      </c>
      <c r="P5091">
        <v>33972</v>
      </c>
      <c r="Q5091">
        <v>44342</v>
      </c>
      <c r="R5091">
        <v>121</v>
      </c>
      <c r="S5091">
        <v>76</v>
      </c>
      <c r="T5091">
        <v>30370</v>
      </c>
      <c r="U5091">
        <v>564566</v>
      </c>
      <c r="V5091">
        <v>1283</v>
      </c>
      <c r="W5091">
        <v>23286</v>
      </c>
      <c r="X5091">
        <v>2319</v>
      </c>
      <c r="Y5091">
        <v>33987</v>
      </c>
      <c r="Z5091">
        <v>0</v>
      </c>
      <c r="AA5091">
        <v>278055</v>
      </c>
      <c r="AB5091">
        <v>621839</v>
      </c>
      <c r="AC5091">
        <v>0</v>
      </c>
      <c r="AD5091">
        <v>0</v>
      </c>
      <c r="AE5091">
        <v>1236.27</v>
      </c>
      <c r="AF5091">
        <v>87.2</v>
      </c>
      <c r="AG5091">
        <v>1236.3699999999999</v>
      </c>
      <c r="AH5091">
        <v>88.44</v>
      </c>
      <c r="AI5091">
        <v>6194.38</v>
      </c>
      <c r="AJ5091">
        <v>35276</v>
      </c>
      <c r="AK5091">
        <v>107869</v>
      </c>
      <c r="AL5091">
        <v>107422</v>
      </c>
      <c r="AM5091">
        <v>447</v>
      </c>
      <c r="AN5091">
        <v>13730144</v>
      </c>
      <c r="AO5091">
        <v>13871</v>
      </c>
      <c r="AP5091">
        <v>13870</v>
      </c>
      <c r="AQ5091">
        <v>1</v>
      </c>
      <c r="AR5091">
        <v>0</v>
      </c>
      <c r="AS5091" t="s">
        <v>719</v>
      </c>
      <c r="AT5091">
        <v>2019</v>
      </c>
      <c r="AU509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714950332803184</v>
      </c>
      <c r="AV5091" s="4">
        <f>100-Mahatama_Gandhi_National_Rural_Employment_Gurantee_Act__MGNREGA___28[[#This Row],[% Female Participation]]</f>
        <v>55.285049667196816</v>
      </c>
    </row>
    <row r="5092" spans="1:48" x14ac:dyDescent="0.3">
      <c r="A5092" t="s">
        <v>628</v>
      </c>
      <c r="B5092" t="s">
        <v>631</v>
      </c>
      <c r="C5092">
        <v>182927</v>
      </c>
      <c r="D5092">
        <v>173896</v>
      </c>
      <c r="E5092">
        <v>6870</v>
      </c>
      <c r="F5092">
        <v>10585</v>
      </c>
      <c r="G5092">
        <v>156441</v>
      </c>
      <c r="H5092" s="4">
        <f>IFERROR((Mahatama_Gandhi_National_Rural_Employment_Gurantee_Act__MGNREGA___28[[#This Row],[JobCard_Issued]]/Mahatama_Gandhi_National_Rural_Employment_Gurantee_Act__MGNREGA___28[[#This Row],[HH_JobCard_Apply]])*100, 0)</f>
        <v>95.063057941145928</v>
      </c>
      <c r="I5092">
        <v>88222</v>
      </c>
      <c r="J5092">
        <v>144096</v>
      </c>
      <c r="K5092">
        <v>88210</v>
      </c>
      <c r="L509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6397950624564</v>
      </c>
      <c r="M5092" s="4">
        <f>100-Mahatama_Gandhi_National_Rural_Employment_Gurantee_Act__MGNREGA___28[[#This Row],[% Work Allotted]]</f>
        <v>1.3602049375435854E-2</v>
      </c>
      <c r="N5092">
        <v>144114</v>
      </c>
      <c r="O5092">
        <v>70588</v>
      </c>
      <c r="P5092">
        <v>77937</v>
      </c>
      <c r="Q5092">
        <v>127183</v>
      </c>
      <c r="R5092">
        <v>713</v>
      </c>
      <c r="S5092">
        <v>69</v>
      </c>
      <c r="T5092">
        <v>70139</v>
      </c>
      <c r="U5092">
        <v>2465816</v>
      </c>
      <c r="V5092">
        <v>2991</v>
      </c>
      <c r="W5092">
        <v>82052</v>
      </c>
      <c r="X5092">
        <v>4807</v>
      </c>
      <c r="Y5092">
        <v>142813</v>
      </c>
      <c r="Z5092">
        <v>0</v>
      </c>
      <c r="AA5092">
        <v>1146087</v>
      </c>
      <c r="AB5092">
        <v>2690681</v>
      </c>
      <c r="AC5092">
        <v>0</v>
      </c>
      <c r="AD5092">
        <v>0</v>
      </c>
      <c r="AE5092">
        <v>5146.7700000000004</v>
      </c>
      <c r="AF5092">
        <v>316.11</v>
      </c>
      <c r="AG5092">
        <v>5147.79</v>
      </c>
      <c r="AH5092">
        <v>316.11</v>
      </c>
      <c r="AI5092">
        <v>13202.25</v>
      </c>
      <c r="AJ5092">
        <v>74490</v>
      </c>
      <c r="AK5092">
        <v>126260</v>
      </c>
      <c r="AL5092">
        <v>124511</v>
      </c>
      <c r="AM5092">
        <v>1749</v>
      </c>
      <c r="AN5092">
        <v>40659027</v>
      </c>
      <c r="AO5092">
        <v>11882</v>
      </c>
      <c r="AP5092">
        <v>11595</v>
      </c>
      <c r="AQ5092">
        <v>287</v>
      </c>
      <c r="AR5092">
        <v>10422</v>
      </c>
      <c r="AS5092" t="s">
        <v>719</v>
      </c>
      <c r="AT5092">
        <v>2019</v>
      </c>
      <c r="AU509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594681420800164</v>
      </c>
      <c r="AV5092" s="4">
        <f>100-Mahatama_Gandhi_National_Rural_Employment_Gurantee_Act__MGNREGA___28[[#This Row],[% Female Participation]]</f>
        <v>57.405318579199836</v>
      </c>
    </row>
    <row r="5093" spans="1:48" x14ac:dyDescent="0.3">
      <c r="A5093" t="s">
        <v>628</v>
      </c>
      <c r="B5093" t="s">
        <v>630</v>
      </c>
      <c r="C5093">
        <v>170217</v>
      </c>
      <c r="D5093">
        <v>169165</v>
      </c>
      <c r="E5093">
        <v>2958</v>
      </c>
      <c r="F5093">
        <v>12273</v>
      </c>
      <c r="G5093">
        <v>153934</v>
      </c>
      <c r="H5093" s="4">
        <f>IFERROR((Mahatama_Gandhi_National_Rural_Employment_Gurantee_Act__MGNREGA___28[[#This Row],[JobCard_Issued]]/Mahatama_Gandhi_National_Rural_Employment_Gurantee_Act__MGNREGA___28[[#This Row],[HH_JobCard_Apply]])*100, 0)</f>
        <v>99.381965373611337</v>
      </c>
      <c r="I5093">
        <v>52545</v>
      </c>
      <c r="J5093">
        <v>68134</v>
      </c>
      <c r="K5093">
        <v>52508</v>
      </c>
      <c r="L509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9584165952988</v>
      </c>
      <c r="M5093" s="4">
        <f>100-Mahatama_Gandhi_National_Rural_Employment_Gurantee_Act__MGNREGA___28[[#This Row],[% Work Allotted]]</f>
        <v>7.0415834047011572E-2</v>
      </c>
      <c r="N5093">
        <v>68093</v>
      </c>
      <c r="O5093">
        <v>40616</v>
      </c>
      <c r="P5093">
        <v>44754</v>
      </c>
      <c r="Q5093">
        <v>55422</v>
      </c>
      <c r="R5093">
        <v>224</v>
      </c>
      <c r="S5093">
        <v>50</v>
      </c>
      <c r="T5093">
        <v>40460</v>
      </c>
      <c r="U5093">
        <v>796598</v>
      </c>
      <c r="V5093">
        <v>738</v>
      </c>
      <c r="W5093">
        <v>11681</v>
      </c>
      <c r="X5093">
        <v>3556</v>
      </c>
      <c r="Y5093">
        <v>63278</v>
      </c>
      <c r="Z5093">
        <v>0</v>
      </c>
      <c r="AA5093">
        <v>380957</v>
      </c>
      <c r="AB5093">
        <v>871557</v>
      </c>
      <c r="AC5093">
        <v>0</v>
      </c>
      <c r="AD5093">
        <v>0</v>
      </c>
      <c r="AE5093">
        <v>1668.42</v>
      </c>
      <c r="AF5093">
        <v>175.47</v>
      </c>
      <c r="AG5093">
        <v>1677.3</v>
      </c>
      <c r="AH5093">
        <v>198.27</v>
      </c>
      <c r="AI5093">
        <v>669749.27</v>
      </c>
      <c r="AJ5093">
        <v>63995</v>
      </c>
      <c r="AK5093">
        <v>137937</v>
      </c>
      <c r="AL5093">
        <v>137641</v>
      </c>
      <c r="AM5093">
        <v>296</v>
      </c>
      <c r="AN5093">
        <v>14047523</v>
      </c>
      <c r="AO5093">
        <v>5505</v>
      </c>
      <c r="AP5093">
        <v>5499</v>
      </c>
      <c r="AQ5093">
        <v>6</v>
      </c>
      <c r="AR5093">
        <v>48829</v>
      </c>
      <c r="AS5093" t="s">
        <v>719</v>
      </c>
      <c r="AT5093">
        <v>2019</v>
      </c>
      <c r="AU509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709935207909524</v>
      </c>
      <c r="AV5093" s="4">
        <f>100-Mahatama_Gandhi_National_Rural_Employment_Gurantee_Act__MGNREGA___28[[#This Row],[% Female Participation]]</f>
        <v>56.290064792090476</v>
      </c>
    </row>
    <row r="5094" spans="1:48" x14ac:dyDescent="0.3">
      <c r="A5094" t="s">
        <v>628</v>
      </c>
      <c r="B5094" t="s">
        <v>629</v>
      </c>
      <c r="C5094">
        <v>179209</v>
      </c>
      <c r="D5094">
        <v>167592</v>
      </c>
      <c r="E5094">
        <v>7625</v>
      </c>
      <c r="F5094">
        <v>62088</v>
      </c>
      <c r="G5094">
        <v>97879</v>
      </c>
      <c r="H5094" s="4">
        <f>IFERROR((Mahatama_Gandhi_National_Rural_Employment_Gurantee_Act__MGNREGA___28[[#This Row],[JobCard_Issued]]/Mahatama_Gandhi_National_Rural_Employment_Gurantee_Act__MGNREGA___28[[#This Row],[HH_JobCard_Apply]])*100, 0)</f>
        <v>93.517624672867996</v>
      </c>
      <c r="I5094">
        <v>104288</v>
      </c>
      <c r="J5094">
        <v>140377</v>
      </c>
      <c r="K5094">
        <v>104283</v>
      </c>
      <c r="L509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5205584535128</v>
      </c>
      <c r="M5094" s="4">
        <f>100-Mahatama_Gandhi_National_Rural_Employment_Gurantee_Act__MGNREGA___28[[#This Row],[% Work Allotted]]</f>
        <v>4.794415464871804E-3</v>
      </c>
      <c r="N5094">
        <v>140367</v>
      </c>
      <c r="O5094">
        <v>85240</v>
      </c>
      <c r="P5094">
        <v>97275</v>
      </c>
      <c r="Q5094">
        <v>126653</v>
      </c>
      <c r="R5094">
        <v>1307</v>
      </c>
      <c r="S5094">
        <v>181</v>
      </c>
      <c r="T5094">
        <v>53511</v>
      </c>
      <c r="U5094">
        <v>2019459</v>
      </c>
      <c r="V5094">
        <v>4235</v>
      </c>
      <c r="W5094">
        <v>161967</v>
      </c>
      <c r="X5094">
        <v>39529</v>
      </c>
      <c r="Y5094">
        <v>1615954</v>
      </c>
      <c r="Z5094">
        <v>0</v>
      </c>
      <c r="AA5094">
        <v>1710627</v>
      </c>
      <c r="AB5094">
        <v>3797380</v>
      </c>
      <c r="AC5094">
        <v>0</v>
      </c>
      <c r="AD5094">
        <v>0</v>
      </c>
      <c r="AE5094">
        <v>7389.17</v>
      </c>
      <c r="AF5094">
        <v>391.43</v>
      </c>
      <c r="AG5094">
        <v>7418.27</v>
      </c>
      <c r="AH5094">
        <v>450.13</v>
      </c>
      <c r="AI5094">
        <v>33214.959999999999</v>
      </c>
      <c r="AJ5094">
        <v>72073</v>
      </c>
      <c r="AK5094">
        <v>176061</v>
      </c>
      <c r="AL5094">
        <v>154647</v>
      </c>
      <c r="AM5094">
        <v>21414</v>
      </c>
      <c r="AN5094">
        <v>104046650</v>
      </c>
      <c r="AO5094">
        <v>8516</v>
      </c>
      <c r="AP5094">
        <v>8211</v>
      </c>
      <c r="AQ5094">
        <v>305</v>
      </c>
      <c r="AR5094">
        <v>4608</v>
      </c>
      <c r="AS5094" t="s">
        <v>719</v>
      </c>
      <c r="AT5094">
        <v>2019</v>
      </c>
      <c r="AU509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047559106541883</v>
      </c>
      <c r="AV5094" s="4">
        <f>100-Mahatama_Gandhi_National_Rural_Employment_Gurantee_Act__MGNREGA___28[[#This Row],[% Female Participation]]</f>
        <v>54.952440893458117</v>
      </c>
    </row>
    <row r="5095" spans="1:48" x14ac:dyDescent="0.3">
      <c r="A5095" t="s">
        <v>590</v>
      </c>
      <c r="B5095" t="s">
        <v>627</v>
      </c>
      <c r="C5095">
        <v>632741</v>
      </c>
      <c r="D5095">
        <v>579249</v>
      </c>
      <c r="E5095">
        <v>89603</v>
      </c>
      <c r="F5095">
        <v>9021</v>
      </c>
      <c r="G5095">
        <v>480625</v>
      </c>
      <c r="H5095" s="4">
        <f>IFERROR((Mahatama_Gandhi_National_Rural_Employment_Gurantee_Act__MGNREGA___28[[#This Row],[JobCard_Issued]]/Mahatama_Gandhi_National_Rural_Employment_Gurantee_Act__MGNREGA___28[[#This Row],[HH_JobCard_Apply]])*100, 0)</f>
        <v>91.545988010892287</v>
      </c>
      <c r="I5095">
        <v>179127</v>
      </c>
      <c r="J5095">
        <v>226107</v>
      </c>
      <c r="K5095">
        <v>178890</v>
      </c>
      <c r="L509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67691637776545</v>
      </c>
      <c r="M5095" s="4">
        <f>100-Mahatama_Gandhi_National_Rural_Employment_Gurantee_Act__MGNREGA___28[[#This Row],[% Work Allotted]]</f>
        <v>0.13230836222345488</v>
      </c>
      <c r="N5095">
        <v>225756</v>
      </c>
      <c r="O5095">
        <v>190525</v>
      </c>
      <c r="P5095">
        <v>143302</v>
      </c>
      <c r="Q5095">
        <v>171665</v>
      </c>
      <c r="R5095">
        <v>260</v>
      </c>
      <c r="S5095">
        <v>385</v>
      </c>
      <c r="T5095">
        <v>124127</v>
      </c>
      <c r="U5095">
        <v>3944840</v>
      </c>
      <c r="V5095">
        <v>17267</v>
      </c>
      <c r="W5095">
        <v>589248</v>
      </c>
      <c r="X5095">
        <v>1908</v>
      </c>
      <c r="Y5095">
        <v>62525</v>
      </c>
      <c r="Z5095">
        <v>0</v>
      </c>
      <c r="AA5095">
        <v>2446725</v>
      </c>
      <c r="AB5095">
        <v>4596613</v>
      </c>
      <c r="AC5095">
        <v>0</v>
      </c>
      <c r="AD5095">
        <v>0</v>
      </c>
      <c r="AE5095">
        <v>7742.07</v>
      </c>
      <c r="AF5095">
        <v>1410.34</v>
      </c>
      <c r="AG5095">
        <v>7802.52</v>
      </c>
      <c r="AH5095">
        <v>1424.66</v>
      </c>
      <c r="AI5095">
        <v>56619.93</v>
      </c>
      <c r="AJ5095">
        <v>531425</v>
      </c>
      <c r="AK5095">
        <v>399657</v>
      </c>
      <c r="AL5095">
        <v>356391</v>
      </c>
      <c r="AM5095">
        <v>43266</v>
      </c>
      <c r="AN5095">
        <v>765579707</v>
      </c>
      <c r="AO5095">
        <v>47</v>
      </c>
      <c r="AP5095">
        <v>46</v>
      </c>
      <c r="AQ5095">
        <v>1</v>
      </c>
      <c r="AR5095">
        <v>4956</v>
      </c>
      <c r="AS5095" t="s">
        <v>719</v>
      </c>
      <c r="AT5095">
        <v>2019</v>
      </c>
      <c r="AU509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3.228866558920664</v>
      </c>
      <c r="AV5095" s="4">
        <f>100-Mahatama_Gandhi_National_Rural_Employment_Gurantee_Act__MGNREGA___28[[#This Row],[% Female Participation]]</f>
        <v>46.771133441079336</v>
      </c>
    </row>
    <row r="5096" spans="1:48" x14ac:dyDescent="0.3">
      <c r="A5096" t="s">
        <v>590</v>
      </c>
      <c r="B5096" t="s">
        <v>626</v>
      </c>
      <c r="C5096">
        <v>141192</v>
      </c>
      <c r="D5096">
        <v>131399</v>
      </c>
      <c r="E5096">
        <v>27329</v>
      </c>
      <c r="F5096">
        <v>188</v>
      </c>
      <c r="G5096">
        <v>103882</v>
      </c>
      <c r="H5096" s="4">
        <f>IFERROR((Mahatama_Gandhi_National_Rural_Employment_Gurantee_Act__MGNREGA___28[[#This Row],[JobCard_Issued]]/Mahatama_Gandhi_National_Rural_Employment_Gurantee_Act__MGNREGA___28[[#This Row],[HH_JobCard_Apply]])*100, 0)</f>
        <v>93.064054620658396</v>
      </c>
      <c r="I5096">
        <v>52922</v>
      </c>
      <c r="J5096">
        <v>62606</v>
      </c>
      <c r="K5096">
        <v>52913</v>
      </c>
      <c r="L509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2993839990925</v>
      </c>
      <c r="M5096" s="4">
        <f>100-Mahatama_Gandhi_National_Rural_Employment_Gurantee_Act__MGNREGA___28[[#This Row],[% Work Allotted]]</f>
        <v>1.7006160009074733E-2</v>
      </c>
      <c r="N5096">
        <v>62593</v>
      </c>
      <c r="O5096">
        <v>24547</v>
      </c>
      <c r="P5096">
        <v>43154</v>
      </c>
      <c r="Q5096">
        <v>49200</v>
      </c>
      <c r="R5096">
        <v>117</v>
      </c>
      <c r="S5096">
        <v>125</v>
      </c>
      <c r="T5096">
        <v>37110</v>
      </c>
      <c r="U5096">
        <v>1633011</v>
      </c>
      <c r="V5096">
        <v>5988</v>
      </c>
      <c r="W5096">
        <v>263321</v>
      </c>
      <c r="X5096">
        <v>56</v>
      </c>
      <c r="Y5096">
        <v>2835</v>
      </c>
      <c r="Z5096">
        <v>0</v>
      </c>
      <c r="AA5096">
        <v>888353</v>
      </c>
      <c r="AB5096">
        <v>1899167</v>
      </c>
      <c r="AC5096">
        <v>0</v>
      </c>
      <c r="AD5096">
        <v>0</v>
      </c>
      <c r="AE5096">
        <v>3433.1</v>
      </c>
      <c r="AF5096">
        <v>949.11</v>
      </c>
      <c r="AG5096">
        <v>3450.99</v>
      </c>
      <c r="AH5096">
        <v>991.52</v>
      </c>
      <c r="AI5096">
        <v>39504.25</v>
      </c>
      <c r="AJ5096">
        <v>57792</v>
      </c>
      <c r="AK5096">
        <v>122446</v>
      </c>
      <c r="AL5096">
        <v>116315</v>
      </c>
      <c r="AM5096">
        <v>6131</v>
      </c>
      <c r="AN5096">
        <v>336631604</v>
      </c>
      <c r="AO5096">
        <v>3</v>
      </c>
      <c r="AP5096">
        <v>3</v>
      </c>
      <c r="AQ5096">
        <v>0</v>
      </c>
      <c r="AR5096">
        <v>0</v>
      </c>
      <c r="AS5096" t="s">
        <v>719</v>
      </c>
      <c r="AT5096">
        <v>2019</v>
      </c>
      <c r="AU509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775928604488179</v>
      </c>
      <c r="AV5096" s="4">
        <f>100-Mahatama_Gandhi_National_Rural_Employment_Gurantee_Act__MGNREGA___28[[#This Row],[% Female Participation]]</f>
        <v>53.224071395511821</v>
      </c>
    </row>
    <row r="5097" spans="1:48" x14ac:dyDescent="0.3">
      <c r="A5097" t="s">
        <v>590</v>
      </c>
      <c r="B5097" t="s">
        <v>625</v>
      </c>
      <c r="C5097">
        <v>440772</v>
      </c>
      <c r="D5097">
        <v>420371</v>
      </c>
      <c r="E5097">
        <v>161984</v>
      </c>
      <c r="F5097">
        <v>405</v>
      </c>
      <c r="G5097">
        <v>257982</v>
      </c>
      <c r="H5097" s="4">
        <f>IFERROR((Mahatama_Gandhi_National_Rural_Employment_Gurantee_Act__MGNREGA___28[[#This Row],[JobCard_Issued]]/Mahatama_Gandhi_National_Rural_Employment_Gurantee_Act__MGNREGA___28[[#This Row],[HH_JobCard_Apply]])*100, 0)</f>
        <v>95.371529951993324</v>
      </c>
      <c r="I5097">
        <v>119674</v>
      </c>
      <c r="J5097">
        <v>138284</v>
      </c>
      <c r="K5097">
        <v>119628</v>
      </c>
      <c r="L509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1562244096456</v>
      </c>
      <c r="M5097" s="4">
        <f>100-Mahatama_Gandhi_National_Rural_Employment_Gurantee_Act__MGNREGA___28[[#This Row],[% Work Allotted]]</f>
        <v>3.8437755903544257E-2</v>
      </c>
      <c r="N5097">
        <v>138222</v>
      </c>
      <c r="O5097">
        <v>145024</v>
      </c>
      <c r="P5097">
        <v>104937</v>
      </c>
      <c r="Q5097">
        <v>118210</v>
      </c>
      <c r="R5097">
        <v>2036</v>
      </c>
      <c r="S5097">
        <v>343</v>
      </c>
      <c r="T5097">
        <v>69704</v>
      </c>
      <c r="U5097">
        <v>3445100</v>
      </c>
      <c r="V5097">
        <v>34968</v>
      </c>
      <c r="W5097">
        <v>1767271</v>
      </c>
      <c r="X5097">
        <v>265</v>
      </c>
      <c r="Y5097">
        <v>14544</v>
      </c>
      <c r="Z5097">
        <v>0</v>
      </c>
      <c r="AA5097">
        <v>2488913</v>
      </c>
      <c r="AB5097">
        <v>5226915</v>
      </c>
      <c r="AC5097">
        <v>0</v>
      </c>
      <c r="AD5097">
        <v>0</v>
      </c>
      <c r="AE5097">
        <v>9386.89</v>
      </c>
      <c r="AF5097">
        <v>2029.08</v>
      </c>
      <c r="AG5097">
        <v>9399.32</v>
      </c>
      <c r="AH5097">
        <v>2074.67</v>
      </c>
      <c r="AI5097">
        <v>335512.84000000003</v>
      </c>
      <c r="AJ5097">
        <v>210676</v>
      </c>
      <c r="AK5097">
        <v>268417</v>
      </c>
      <c r="AL5097">
        <v>253809</v>
      </c>
      <c r="AM5097">
        <v>14608</v>
      </c>
      <c r="AN5097">
        <v>916485984</v>
      </c>
      <c r="AO5097">
        <v>4</v>
      </c>
      <c r="AP5097">
        <v>3</v>
      </c>
      <c r="AQ5097">
        <v>1</v>
      </c>
      <c r="AR5097">
        <v>4248</v>
      </c>
      <c r="AS5097" t="s">
        <v>719</v>
      </c>
      <c r="AT5097">
        <v>2019</v>
      </c>
      <c r="AU509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617246501999745</v>
      </c>
      <c r="AV5097" s="4">
        <f>100-Mahatama_Gandhi_National_Rural_Employment_Gurantee_Act__MGNREGA___28[[#This Row],[% Female Participation]]</f>
        <v>52.382753498000255</v>
      </c>
    </row>
    <row r="5098" spans="1:48" x14ac:dyDescent="0.3">
      <c r="A5098" t="s">
        <v>590</v>
      </c>
      <c r="B5098" t="s">
        <v>624</v>
      </c>
      <c r="C5098">
        <v>414749</v>
      </c>
      <c r="D5098">
        <v>388746</v>
      </c>
      <c r="E5098">
        <v>54945</v>
      </c>
      <c r="F5098">
        <v>26129</v>
      </c>
      <c r="G5098">
        <v>307672</v>
      </c>
      <c r="H5098" s="4">
        <f>IFERROR((Mahatama_Gandhi_National_Rural_Employment_Gurantee_Act__MGNREGA___28[[#This Row],[JobCard_Issued]]/Mahatama_Gandhi_National_Rural_Employment_Gurantee_Act__MGNREGA___28[[#This Row],[HH_JobCard_Apply]])*100, 0)</f>
        <v>93.73042490759471</v>
      </c>
      <c r="I5098">
        <v>139086</v>
      </c>
      <c r="J5098">
        <v>168391</v>
      </c>
      <c r="K5098">
        <v>138886</v>
      </c>
      <c r="L509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56204075176507</v>
      </c>
      <c r="M5098" s="4">
        <f>100-Mahatama_Gandhi_National_Rural_Employment_Gurantee_Act__MGNREGA___28[[#This Row],[% Work Allotted]]</f>
        <v>0.14379592482349324</v>
      </c>
      <c r="N5098">
        <v>168139</v>
      </c>
      <c r="O5098">
        <v>123271</v>
      </c>
      <c r="P5098">
        <v>110932</v>
      </c>
      <c r="Q5098">
        <v>128439</v>
      </c>
      <c r="R5098">
        <v>500</v>
      </c>
      <c r="S5098">
        <v>212</v>
      </c>
      <c r="T5098">
        <v>91779</v>
      </c>
      <c r="U5098">
        <v>3743735</v>
      </c>
      <c r="V5098">
        <v>13220</v>
      </c>
      <c r="W5098">
        <v>579634</v>
      </c>
      <c r="X5098">
        <v>5933</v>
      </c>
      <c r="Y5098">
        <v>249271</v>
      </c>
      <c r="Z5098">
        <v>0</v>
      </c>
      <c r="AA5098">
        <v>2538411</v>
      </c>
      <c r="AB5098">
        <v>4572640</v>
      </c>
      <c r="AC5098">
        <v>0</v>
      </c>
      <c r="AD5098">
        <v>0</v>
      </c>
      <c r="AE5098">
        <v>7658.97</v>
      </c>
      <c r="AF5098">
        <v>1704.26</v>
      </c>
      <c r="AG5098">
        <v>7703.04</v>
      </c>
      <c r="AH5098">
        <v>1790.85</v>
      </c>
      <c r="AI5098">
        <v>9065759.1400000006</v>
      </c>
      <c r="AJ5098">
        <v>354395</v>
      </c>
      <c r="AK5098">
        <v>301140</v>
      </c>
      <c r="AL5098">
        <v>281194</v>
      </c>
      <c r="AM5098">
        <v>19946</v>
      </c>
      <c r="AN5098">
        <v>764336295</v>
      </c>
      <c r="AO5098">
        <v>22</v>
      </c>
      <c r="AP5098">
        <v>22</v>
      </c>
      <c r="AQ5098">
        <v>0</v>
      </c>
      <c r="AR5098">
        <v>8496</v>
      </c>
      <c r="AS5098" t="s">
        <v>719</v>
      </c>
      <c r="AT5098">
        <v>2019</v>
      </c>
      <c r="AU509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5.513029672136881</v>
      </c>
      <c r="AV5098" s="4">
        <f>100-Mahatama_Gandhi_National_Rural_Employment_Gurantee_Act__MGNREGA___28[[#This Row],[% Female Participation]]</f>
        <v>44.486970327863119</v>
      </c>
    </row>
    <row r="5099" spans="1:48" x14ac:dyDescent="0.3">
      <c r="A5099" t="s">
        <v>590</v>
      </c>
      <c r="B5099" t="s">
        <v>623</v>
      </c>
      <c r="C5099">
        <v>459448</v>
      </c>
      <c r="D5099">
        <v>424136</v>
      </c>
      <c r="E5099">
        <v>76792</v>
      </c>
      <c r="F5099">
        <v>452</v>
      </c>
      <c r="G5099">
        <v>346892</v>
      </c>
      <c r="H5099" s="4">
        <f>IFERROR((Mahatama_Gandhi_National_Rural_Employment_Gurantee_Act__MGNREGA___28[[#This Row],[JobCard_Issued]]/Mahatama_Gandhi_National_Rural_Employment_Gurantee_Act__MGNREGA___28[[#This Row],[HH_JobCard_Apply]])*100, 0)</f>
        <v>92.314255367310338</v>
      </c>
      <c r="I5099">
        <v>92051</v>
      </c>
      <c r="J5099">
        <v>107142</v>
      </c>
      <c r="K5099">
        <v>91794</v>
      </c>
      <c r="L509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20806943976697</v>
      </c>
      <c r="M5099" s="4">
        <f>100-Mahatama_Gandhi_National_Rural_Employment_Gurantee_Act__MGNREGA___28[[#This Row],[% Work Allotted]]</f>
        <v>0.27919305602330269</v>
      </c>
      <c r="N5099">
        <v>106841</v>
      </c>
      <c r="O5099">
        <v>226914</v>
      </c>
      <c r="P5099">
        <v>75228</v>
      </c>
      <c r="Q5099">
        <v>86090</v>
      </c>
      <c r="R5099">
        <v>176</v>
      </c>
      <c r="S5099">
        <v>169</v>
      </c>
      <c r="T5099">
        <v>69247</v>
      </c>
      <c r="U5099">
        <v>2935219</v>
      </c>
      <c r="V5099">
        <v>5879</v>
      </c>
      <c r="W5099">
        <v>222570</v>
      </c>
      <c r="X5099">
        <v>102</v>
      </c>
      <c r="Y5099">
        <v>3797</v>
      </c>
      <c r="Z5099">
        <v>0</v>
      </c>
      <c r="AA5099">
        <v>1984656</v>
      </c>
      <c r="AB5099">
        <v>3161586</v>
      </c>
      <c r="AC5099">
        <v>0</v>
      </c>
      <c r="AD5099">
        <v>0</v>
      </c>
      <c r="AE5099">
        <v>5481.76</v>
      </c>
      <c r="AF5099">
        <v>3567.98</v>
      </c>
      <c r="AG5099">
        <v>5502.75</v>
      </c>
      <c r="AH5099">
        <v>3612.64</v>
      </c>
      <c r="AI5099">
        <v>135299.54</v>
      </c>
      <c r="AJ5099">
        <v>470600</v>
      </c>
      <c r="AK5099">
        <v>251557</v>
      </c>
      <c r="AL5099">
        <v>224102</v>
      </c>
      <c r="AM5099">
        <v>27455</v>
      </c>
      <c r="AN5099">
        <v>548337532</v>
      </c>
      <c r="AO5099">
        <v>48</v>
      </c>
      <c r="AP5099">
        <v>45</v>
      </c>
      <c r="AQ5099">
        <v>3</v>
      </c>
      <c r="AR5099">
        <v>0</v>
      </c>
      <c r="AS5099" t="s">
        <v>719</v>
      </c>
      <c r="AT5099">
        <v>2019</v>
      </c>
      <c r="AU509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2.774063397294896</v>
      </c>
      <c r="AV5099" s="4">
        <f>100-Mahatama_Gandhi_National_Rural_Employment_Gurantee_Act__MGNREGA___28[[#This Row],[% Female Participation]]</f>
        <v>37.225936602705104</v>
      </c>
    </row>
    <row r="5100" spans="1:48" x14ac:dyDescent="0.3">
      <c r="A5100" t="s">
        <v>590</v>
      </c>
      <c r="B5100" t="s">
        <v>622</v>
      </c>
      <c r="C5100">
        <v>561158</v>
      </c>
      <c r="D5100">
        <v>511411</v>
      </c>
      <c r="E5100">
        <v>56903</v>
      </c>
      <c r="F5100">
        <v>12786</v>
      </c>
      <c r="G5100">
        <v>441722</v>
      </c>
      <c r="H5100" s="4">
        <f>IFERROR((Mahatama_Gandhi_National_Rural_Employment_Gurantee_Act__MGNREGA___28[[#This Row],[JobCard_Issued]]/Mahatama_Gandhi_National_Rural_Employment_Gurantee_Act__MGNREGA___28[[#This Row],[HH_JobCard_Apply]])*100, 0)</f>
        <v>91.134938822934004</v>
      </c>
      <c r="I5100">
        <v>129948</v>
      </c>
      <c r="J5100">
        <v>178155</v>
      </c>
      <c r="K5100">
        <v>129648</v>
      </c>
      <c r="L510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69138424600612</v>
      </c>
      <c r="M5100" s="4">
        <f>100-Mahatama_Gandhi_National_Rural_Employment_Gurantee_Act__MGNREGA___28[[#This Row],[% Work Allotted]]</f>
        <v>0.23086157539938768</v>
      </c>
      <c r="N5100">
        <v>177729</v>
      </c>
      <c r="O5100">
        <v>123842</v>
      </c>
      <c r="P5100">
        <v>101120</v>
      </c>
      <c r="Q5100">
        <v>138541</v>
      </c>
      <c r="R5100">
        <v>761</v>
      </c>
      <c r="S5100">
        <v>284</v>
      </c>
      <c r="T5100">
        <v>91994</v>
      </c>
      <c r="U5100">
        <v>4052715</v>
      </c>
      <c r="V5100">
        <v>6915</v>
      </c>
      <c r="W5100">
        <v>327633</v>
      </c>
      <c r="X5100">
        <v>2211</v>
      </c>
      <c r="Y5100">
        <v>104422</v>
      </c>
      <c r="Z5100">
        <v>0</v>
      </c>
      <c r="AA5100">
        <v>2207449</v>
      </c>
      <c r="AB5100">
        <v>4484770</v>
      </c>
      <c r="AC5100">
        <v>0</v>
      </c>
      <c r="AD5100">
        <v>0</v>
      </c>
      <c r="AE5100">
        <v>7907.49</v>
      </c>
      <c r="AF5100">
        <v>2964.76</v>
      </c>
      <c r="AG5100">
        <v>7972.58</v>
      </c>
      <c r="AH5100">
        <v>2988.02</v>
      </c>
      <c r="AI5100">
        <v>13736471.34</v>
      </c>
      <c r="AJ5100">
        <v>302804</v>
      </c>
      <c r="AK5100">
        <v>292572</v>
      </c>
      <c r="AL5100">
        <v>247735</v>
      </c>
      <c r="AM5100">
        <v>44837</v>
      </c>
      <c r="AN5100">
        <v>760051951</v>
      </c>
      <c r="AO5100">
        <v>6</v>
      </c>
      <c r="AP5100">
        <v>6</v>
      </c>
      <c r="AQ5100">
        <v>0</v>
      </c>
      <c r="AR5100">
        <v>0</v>
      </c>
      <c r="AS5100" t="s">
        <v>719</v>
      </c>
      <c r="AT5100">
        <v>2019</v>
      </c>
      <c r="AU510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221007989261437</v>
      </c>
      <c r="AV5100" s="4">
        <f>100-Mahatama_Gandhi_National_Rural_Employment_Gurantee_Act__MGNREGA___28[[#This Row],[% Female Participation]]</f>
        <v>50.778992010738563</v>
      </c>
    </row>
    <row r="5101" spans="1:48" x14ac:dyDescent="0.3">
      <c r="A5101" t="s">
        <v>590</v>
      </c>
      <c r="B5101" t="s">
        <v>709</v>
      </c>
      <c r="C5101">
        <v>448976</v>
      </c>
      <c r="D5101">
        <v>414886</v>
      </c>
      <c r="E5101">
        <v>119891</v>
      </c>
      <c r="F5101">
        <v>4361</v>
      </c>
      <c r="G5101">
        <v>290634</v>
      </c>
      <c r="H5101" s="4">
        <f>IFERROR((Mahatama_Gandhi_National_Rural_Employment_Gurantee_Act__MGNREGA___28[[#This Row],[JobCard_Issued]]/Mahatama_Gandhi_National_Rural_Employment_Gurantee_Act__MGNREGA___28[[#This Row],[HH_JobCard_Apply]])*100, 0)</f>
        <v>92.407166530059513</v>
      </c>
      <c r="I5101">
        <v>72072</v>
      </c>
      <c r="J5101">
        <v>86294</v>
      </c>
      <c r="K5101">
        <v>71782</v>
      </c>
      <c r="L510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97624597624602</v>
      </c>
      <c r="M5101" s="4">
        <f>100-Mahatama_Gandhi_National_Rural_Employment_Gurantee_Act__MGNREGA___28[[#This Row],[% Work Allotted]]</f>
        <v>0.40237540237539804</v>
      </c>
      <c r="N5101">
        <v>85932</v>
      </c>
      <c r="O5101">
        <v>93613</v>
      </c>
      <c r="P5101">
        <v>50252</v>
      </c>
      <c r="Q5101">
        <v>59009</v>
      </c>
      <c r="R5101">
        <v>128</v>
      </c>
      <c r="S5101">
        <v>97</v>
      </c>
      <c r="T5101">
        <v>39997</v>
      </c>
      <c r="U5101">
        <v>1555517</v>
      </c>
      <c r="V5101">
        <v>9553</v>
      </c>
      <c r="W5101">
        <v>396310</v>
      </c>
      <c r="X5101">
        <v>702</v>
      </c>
      <c r="Y5101">
        <v>27611</v>
      </c>
      <c r="Z5101">
        <v>0</v>
      </c>
      <c r="AA5101">
        <v>914777</v>
      </c>
      <c r="AB5101">
        <v>1979438</v>
      </c>
      <c r="AC5101">
        <v>0</v>
      </c>
      <c r="AD5101">
        <v>0</v>
      </c>
      <c r="AE5101">
        <v>3480.67</v>
      </c>
      <c r="AF5101">
        <v>705.1</v>
      </c>
      <c r="AG5101">
        <v>3504.04</v>
      </c>
      <c r="AH5101">
        <v>722.32</v>
      </c>
      <c r="AI5101">
        <v>2100034.62</v>
      </c>
      <c r="AJ5101">
        <v>253677</v>
      </c>
      <c r="AK5101">
        <v>202081</v>
      </c>
      <c r="AL5101">
        <v>168899</v>
      </c>
      <c r="AM5101">
        <v>33182</v>
      </c>
      <c r="AN5101">
        <v>346534519</v>
      </c>
      <c r="AO5101">
        <v>0</v>
      </c>
      <c r="AP5101">
        <v>0</v>
      </c>
      <c r="AQ5101">
        <v>0</v>
      </c>
      <c r="AR5101">
        <v>0</v>
      </c>
      <c r="AS5101" t="s">
        <v>719</v>
      </c>
      <c r="AT5101">
        <v>2019</v>
      </c>
      <c r="AU510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213975886084839</v>
      </c>
      <c r="AV5101" s="4">
        <f>100-Mahatama_Gandhi_National_Rural_Employment_Gurantee_Act__MGNREGA___28[[#This Row],[% Female Participation]]</f>
        <v>53.786024113915161</v>
      </c>
    </row>
    <row r="5102" spans="1:48" x14ac:dyDescent="0.3">
      <c r="A5102" t="s">
        <v>590</v>
      </c>
      <c r="B5102" t="s">
        <v>621</v>
      </c>
      <c r="C5102">
        <v>307424</v>
      </c>
      <c r="D5102">
        <v>291533</v>
      </c>
      <c r="E5102">
        <v>81600</v>
      </c>
      <c r="F5102">
        <v>6843</v>
      </c>
      <c r="G5102">
        <v>203090</v>
      </c>
      <c r="H5102" s="4">
        <f>IFERROR((Mahatama_Gandhi_National_Rural_Employment_Gurantee_Act__MGNREGA___28[[#This Row],[JobCard_Issued]]/Mahatama_Gandhi_National_Rural_Employment_Gurantee_Act__MGNREGA___28[[#This Row],[HH_JobCard_Apply]])*100, 0)</f>
        <v>94.830917560112411</v>
      </c>
      <c r="I5102">
        <v>53067</v>
      </c>
      <c r="J5102">
        <v>56819</v>
      </c>
      <c r="K5102">
        <v>52942</v>
      </c>
      <c r="L510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64448715774407</v>
      </c>
      <c r="M5102" s="4">
        <f>100-Mahatama_Gandhi_National_Rural_Employment_Gurantee_Act__MGNREGA___28[[#This Row],[% Work Allotted]]</f>
        <v>0.23555128422559335</v>
      </c>
      <c r="N5102">
        <v>56669</v>
      </c>
      <c r="O5102">
        <v>52915</v>
      </c>
      <c r="P5102">
        <v>42283</v>
      </c>
      <c r="Q5102">
        <v>44297</v>
      </c>
      <c r="R5102">
        <v>231</v>
      </c>
      <c r="S5102">
        <v>29</v>
      </c>
      <c r="T5102">
        <v>32612</v>
      </c>
      <c r="U5102">
        <v>1313248</v>
      </c>
      <c r="V5102">
        <v>8724</v>
      </c>
      <c r="W5102">
        <v>348627</v>
      </c>
      <c r="X5102">
        <v>947</v>
      </c>
      <c r="Y5102">
        <v>38456</v>
      </c>
      <c r="Z5102">
        <v>0</v>
      </c>
      <c r="AA5102">
        <v>681697</v>
      </c>
      <c r="AB5102">
        <v>1700331</v>
      </c>
      <c r="AC5102">
        <v>0</v>
      </c>
      <c r="AD5102">
        <v>0</v>
      </c>
      <c r="AE5102">
        <v>2998.61</v>
      </c>
      <c r="AF5102">
        <v>827.67</v>
      </c>
      <c r="AG5102">
        <v>3012.99</v>
      </c>
      <c r="AH5102">
        <v>890.18</v>
      </c>
      <c r="AI5102">
        <v>351168.67</v>
      </c>
      <c r="AJ5102">
        <v>112980</v>
      </c>
      <c r="AK5102">
        <v>160622</v>
      </c>
      <c r="AL5102">
        <v>159492</v>
      </c>
      <c r="AM5102">
        <v>1130</v>
      </c>
      <c r="AN5102">
        <v>298723848</v>
      </c>
      <c r="AO5102">
        <v>42</v>
      </c>
      <c r="AP5102">
        <v>42</v>
      </c>
      <c r="AQ5102">
        <v>0</v>
      </c>
      <c r="AR5102">
        <v>10620</v>
      </c>
      <c r="AS5102" t="s">
        <v>719</v>
      </c>
      <c r="AT5102">
        <v>2019</v>
      </c>
      <c r="AU510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092017377792914</v>
      </c>
      <c r="AV5102" s="4">
        <f>100-Mahatama_Gandhi_National_Rural_Employment_Gurantee_Act__MGNREGA___28[[#This Row],[% Female Participation]]</f>
        <v>59.907982622207086</v>
      </c>
    </row>
    <row r="5103" spans="1:48" x14ac:dyDescent="0.3">
      <c r="A5103" t="s">
        <v>590</v>
      </c>
      <c r="B5103" t="s">
        <v>620</v>
      </c>
      <c r="C5103">
        <v>776762</v>
      </c>
      <c r="D5103">
        <v>706485</v>
      </c>
      <c r="E5103">
        <v>138804</v>
      </c>
      <c r="F5103">
        <v>365</v>
      </c>
      <c r="G5103">
        <v>567316</v>
      </c>
      <c r="H5103" s="4">
        <f>IFERROR((Mahatama_Gandhi_National_Rural_Employment_Gurantee_Act__MGNREGA___28[[#This Row],[JobCard_Issued]]/Mahatama_Gandhi_National_Rural_Employment_Gurantee_Act__MGNREGA___28[[#This Row],[HH_JobCard_Apply]])*100, 0)</f>
        <v>90.952569770405873</v>
      </c>
      <c r="I5103">
        <v>204728</v>
      </c>
      <c r="J5103">
        <v>240273</v>
      </c>
      <c r="K5103">
        <v>204052</v>
      </c>
      <c r="L510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69805791098426</v>
      </c>
      <c r="M5103" s="4">
        <f>100-Mahatama_Gandhi_National_Rural_Employment_Gurantee_Act__MGNREGA___28[[#This Row],[% Work Allotted]]</f>
        <v>0.33019420890157392</v>
      </c>
      <c r="N5103">
        <v>239379</v>
      </c>
      <c r="O5103">
        <v>258260</v>
      </c>
      <c r="P5103">
        <v>160922</v>
      </c>
      <c r="Q5103">
        <v>183720</v>
      </c>
      <c r="R5103">
        <v>204</v>
      </c>
      <c r="S5103">
        <v>271</v>
      </c>
      <c r="T5103">
        <v>144052</v>
      </c>
      <c r="U5103">
        <v>5594357</v>
      </c>
      <c r="V5103">
        <v>16711</v>
      </c>
      <c r="W5103">
        <v>691998</v>
      </c>
      <c r="X5103">
        <v>159</v>
      </c>
      <c r="Y5103">
        <v>6303</v>
      </c>
      <c r="Z5103">
        <v>0</v>
      </c>
      <c r="AA5103">
        <v>3858303</v>
      </c>
      <c r="AB5103">
        <v>6292658</v>
      </c>
      <c r="AC5103">
        <v>0</v>
      </c>
      <c r="AD5103">
        <v>0</v>
      </c>
      <c r="AE5103">
        <v>10355.5</v>
      </c>
      <c r="AF5103">
        <v>2498.4</v>
      </c>
      <c r="AG5103">
        <v>10471.65</v>
      </c>
      <c r="AH5103">
        <v>2576.56</v>
      </c>
      <c r="AI5103">
        <v>8550682.5299999993</v>
      </c>
      <c r="AJ5103">
        <v>638652</v>
      </c>
      <c r="AK5103">
        <v>535007</v>
      </c>
      <c r="AL5103">
        <v>498449</v>
      </c>
      <c r="AM5103">
        <v>36558</v>
      </c>
      <c r="AN5103">
        <v>1015984678</v>
      </c>
      <c r="AO5103">
        <v>97</v>
      </c>
      <c r="AP5103">
        <v>86</v>
      </c>
      <c r="AQ5103">
        <v>11</v>
      </c>
      <c r="AR5103">
        <v>8496</v>
      </c>
      <c r="AS5103" t="s">
        <v>719</v>
      </c>
      <c r="AT5103">
        <v>2019</v>
      </c>
      <c r="AU510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1.31436032277616</v>
      </c>
      <c r="AV5103" s="4">
        <f>100-Mahatama_Gandhi_National_Rural_Employment_Gurantee_Act__MGNREGA___28[[#This Row],[% Female Participation]]</f>
        <v>38.68563967722384</v>
      </c>
    </row>
    <row r="5104" spans="1:48" x14ac:dyDescent="0.3">
      <c r="A5104" t="s">
        <v>590</v>
      </c>
      <c r="B5104" t="s">
        <v>619</v>
      </c>
      <c r="C5104">
        <v>779533</v>
      </c>
      <c r="D5104">
        <v>707720</v>
      </c>
      <c r="E5104">
        <v>357089</v>
      </c>
      <c r="F5104">
        <v>4922</v>
      </c>
      <c r="G5104">
        <v>345709</v>
      </c>
      <c r="H5104" s="4">
        <f>IFERROR((Mahatama_Gandhi_National_Rural_Employment_Gurantee_Act__MGNREGA___28[[#This Row],[JobCard_Issued]]/Mahatama_Gandhi_National_Rural_Employment_Gurantee_Act__MGNREGA___28[[#This Row],[HH_JobCard_Apply]])*100, 0)</f>
        <v>90.787689552591104</v>
      </c>
      <c r="I5104">
        <v>140753</v>
      </c>
      <c r="J5104">
        <v>151108</v>
      </c>
      <c r="K5104">
        <v>140416</v>
      </c>
      <c r="L510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60573486888376</v>
      </c>
      <c r="M5104" s="4">
        <f>100-Mahatama_Gandhi_National_Rural_Employment_Gurantee_Act__MGNREGA___28[[#This Row],[% Work Allotted]]</f>
        <v>0.23942651311162422</v>
      </c>
      <c r="N5104">
        <v>150720</v>
      </c>
      <c r="O5104">
        <v>155586</v>
      </c>
      <c r="P5104">
        <v>116233</v>
      </c>
      <c r="Q5104">
        <v>122935</v>
      </c>
      <c r="R5104">
        <v>622</v>
      </c>
      <c r="S5104">
        <v>177</v>
      </c>
      <c r="T5104">
        <v>69133</v>
      </c>
      <c r="U5104">
        <v>2751149</v>
      </c>
      <c r="V5104">
        <v>46169</v>
      </c>
      <c r="W5104">
        <v>1912640</v>
      </c>
      <c r="X5104">
        <v>931</v>
      </c>
      <c r="Y5104">
        <v>41842</v>
      </c>
      <c r="Z5104">
        <v>0</v>
      </c>
      <c r="AA5104">
        <v>2748581</v>
      </c>
      <c r="AB5104">
        <v>4705631</v>
      </c>
      <c r="AC5104">
        <v>0</v>
      </c>
      <c r="AD5104">
        <v>0</v>
      </c>
      <c r="AE5104">
        <v>8116.54</v>
      </c>
      <c r="AF5104">
        <v>1504.72</v>
      </c>
      <c r="AG5104">
        <v>8228.48</v>
      </c>
      <c r="AH5104">
        <v>1549.52</v>
      </c>
      <c r="AI5104">
        <v>6222541.79</v>
      </c>
      <c r="AJ5104">
        <v>388200</v>
      </c>
      <c r="AK5104">
        <v>477777</v>
      </c>
      <c r="AL5104">
        <v>470818</v>
      </c>
      <c r="AM5104">
        <v>6959</v>
      </c>
      <c r="AN5104">
        <v>806795905</v>
      </c>
      <c r="AO5104">
        <v>22</v>
      </c>
      <c r="AP5104">
        <v>22</v>
      </c>
      <c r="AQ5104">
        <v>0</v>
      </c>
      <c r="AR5104">
        <v>0</v>
      </c>
      <c r="AS5104" t="s">
        <v>719</v>
      </c>
      <c r="AT5104">
        <v>2019</v>
      </c>
      <c r="AU510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8.410466099020518</v>
      </c>
      <c r="AV5104" s="4">
        <f>100-Mahatama_Gandhi_National_Rural_Employment_Gurantee_Act__MGNREGA___28[[#This Row],[% Female Participation]]</f>
        <v>41.589533900979482</v>
      </c>
    </row>
    <row r="5105" spans="1:48" x14ac:dyDescent="0.3">
      <c r="A5105" t="s">
        <v>590</v>
      </c>
      <c r="B5105" t="s">
        <v>618</v>
      </c>
      <c r="C5105">
        <v>377956</v>
      </c>
      <c r="D5105">
        <v>362165</v>
      </c>
      <c r="E5105">
        <v>64428</v>
      </c>
      <c r="F5105">
        <v>13722</v>
      </c>
      <c r="G5105">
        <v>284015</v>
      </c>
      <c r="H5105" s="4">
        <f>IFERROR((Mahatama_Gandhi_National_Rural_Employment_Gurantee_Act__MGNREGA___28[[#This Row],[JobCard_Issued]]/Mahatama_Gandhi_National_Rural_Employment_Gurantee_Act__MGNREGA___28[[#This Row],[HH_JobCard_Apply]])*100, 0)</f>
        <v>95.822000444496183</v>
      </c>
      <c r="I5105">
        <v>69403</v>
      </c>
      <c r="J5105">
        <v>75302</v>
      </c>
      <c r="K5105">
        <v>69385</v>
      </c>
      <c r="L510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4064521706552</v>
      </c>
      <c r="M5105" s="4">
        <f>100-Mahatama_Gandhi_National_Rural_Employment_Gurantee_Act__MGNREGA___28[[#This Row],[% Work Allotted]]</f>
        <v>2.5935478293448E-2</v>
      </c>
      <c r="N5105">
        <v>75283</v>
      </c>
      <c r="O5105">
        <v>46695</v>
      </c>
      <c r="P5105">
        <v>48709</v>
      </c>
      <c r="Q5105">
        <v>51764</v>
      </c>
      <c r="R5105">
        <v>80</v>
      </c>
      <c r="S5105">
        <v>159</v>
      </c>
      <c r="T5105">
        <v>41604</v>
      </c>
      <c r="U5105">
        <v>1611287</v>
      </c>
      <c r="V5105">
        <v>5646</v>
      </c>
      <c r="W5105">
        <v>220280</v>
      </c>
      <c r="X5105">
        <v>1459</v>
      </c>
      <c r="Y5105">
        <v>57467</v>
      </c>
      <c r="Z5105">
        <v>0</v>
      </c>
      <c r="AA5105">
        <v>856027</v>
      </c>
      <c r="AB5105">
        <v>1889034</v>
      </c>
      <c r="AC5105">
        <v>0</v>
      </c>
      <c r="AD5105">
        <v>0</v>
      </c>
      <c r="AE5105">
        <v>3442.6</v>
      </c>
      <c r="AF5105">
        <v>1088.32</v>
      </c>
      <c r="AG5105">
        <v>3465.19</v>
      </c>
      <c r="AH5105">
        <v>1128.1099999999999</v>
      </c>
      <c r="AI5105">
        <v>7145137.8499999996</v>
      </c>
      <c r="AJ5105">
        <v>126286</v>
      </c>
      <c r="AK5105">
        <v>170860</v>
      </c>
      <c r="AL5105">
        <v>165578</v>
      </c>
      <c r="AM5105">
        <v>5282</v>
      </c>
      <c r="AN5105">
        <v>340588086</v>
      </c>
      <c r="AO5105">
        <v>33</v>
      </c>
      <c r="AP5105">
        <v>33</v>
      </c>
      <c r="AQ5105">
        <v>0</v>
      </c>
      <c r="AR5105">
        <v>37878</v>
      </c>
      <c r="AS5105" t="s">
        <v>719</v>
      </c>
      <c r="AT5105">
        <v>2019</v>
      </c>
      <c r="AU510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315595166630139</v>
      </c>
      <c r="AV5105" s="4">
        <f>100-Mahatama_Gandhi_National_Rural_Employment_Gurantee_Act__MGNREGA___28[[#This Row],[% Female Participation]]</f>
        <v>54.684404833369861</v>
      </c>
    </row>
    <row r="5106" spans="1:48" x14ac:dyDescent="0.3">
      <c r="A5106" t="s">
        <v>590</v>
      </c>
      <c r="B5106" t="s">
        <v>617</v>
      </c>
      <c r="C5106">
        <v>365499</v>
      </c>
      <c r="D5106">
        <v>344183</v>
      </c>
      <c r="E5106">
        <v>73286</v>
      </c>
      <c r="F5106">
        <v>25306</v>
      </c>
      <c r="G5106">
        <v>245591</v>
      </c>
      <c r="H5106" s="4">
        <f>IFERROR((Mahatama_Gandhi_National_Rural_Employment_Gurantee_Act__MGNREGA___28[[#This Row],[JobCard_Issued]]/Mahatama_Gandhi_National_Rural_Employment_Gurantee_Act__MGNREGA___28[[#This Row],[HH_JobCard_Apply]])*100, 0)</f>
        <v>94.167973099789606</v>
      </c>
      <c r="I5106">
        <v>115092</v>
      </c>
      <c r="J5106">
        <v>144781</v>
      </c>
      <c r="K5106">
        <v>115041</v>
      </c>
      <c r="L510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5687623813986</v>
      </c>
      <c r="M5106" s="4">
        <f>100-Mahatama_Gandhi_National_Rural_Employment_Gurantee_Act__MGNREGA___28[[#This Row],[% Work Allotted]]</f>
        <v>4.431237618601358E-2</v>
      </c>
      <c r="N5106">
        <v>144708</v>
      </c>
      <c r="O5106">
        <v>113857</v>
      </c>
      <c r="P5106">
        <v>96545</v>
      </c>
      <c r="Q5106">
        <v>116819</v>
      </c>
      <c r="R5106">
        <v>944</v>
      </c>
      <c r="S5106">
        <v>168</v>
      </c>
      <c r="T5106">
        <v>76115</v>
      </c>
      <c r="U5106">
        <v>3597712</v>
      </c>
      <c r="V5106">
        <v>15107</v>
      </c>
      <c r="W5106">
        <v>740447</v>
      </c>
      <c r="X5106">
        <v>5323</v>
      </c>
      <c r="Y5106">
        <v>255886</v>
      </c>
      <c r="Z5106">
        <v>0</v>
      </c>
      <c r="AA5106">
        <v>2578544</v>
      </c>
      <c r="AB5106">
        <v>4594045</v>
      </c>
      <c r="AC5106">
        <v>0</v>
      </c>
      <c r="AD5106">
        <v>0</v>
      </c>
      <c r="AE5106">
        <v>7937.47</v>
      </c>
      <c r="AF5106">
        <v>2437.08</v>
      </c>
      <c r="AG5106">
        <v>7963.03</v>
      </c>
      <c r="AH5106">
        <v>2439.4</v>
      </c>
      <c r="AI5106">
        <v>3316012.68</v>
      </c>
      <c r="AJ5106">
        <v>209312</v>
      </c>
      <c r="AK5106">
        <v>275690</v>
      </c>
      <c r="AL5106">
        <v>262240</v>
      </c>
      <c r="AM5106">
        <v>13450</v>
      </c>
      <c r="AN5106">
        <v>791248044</v>
      </c>
      <c r="AO5106">
        <v>13</v>
      </c>
      <c r="AP5106">
        <v>13</v>
      </c>
      <c r="AQ5106">
        <v>0</v>
      </c>
      <c r="AR5106">
        <v>0</v>
      </c>
      <c r="AS5106" t="s">
        <v>719</v>
      </c>
      <c r="AT5106">
        <v>2019</v>
      </c>
      <c r="AU510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6.127965659892318</v>
      </c>
      <c r="AV5106" s="4">
        <f>100-Mahatama_Gandhi_National_Rural_Employment_Gurantee_Act__MGNREGA___28[[#This Row],[% Female Participation]]</f>
        <v>43.872034340107682</v>
      </c>
    </row>
    <row r="5107" spans="1:48" x14ac:dyDescent="0.3">
      <c r="A5107" t="s">
        <v>590</v>
      </c>
      <c r="B5107" t="s">
        <v>616</v>
      </c>
      <c r="C5107">
        <v>178395</v>
      </c>
      <c r="D5107">
        <v>169660</v>
      </c>
      <c r="E5107">
        <v>47881</v>
      </c>
      <c r="F5107">
        <v>183</v>
      </c>
      <c r="G5107">
        <v>121596</v>
      </c>
      <c r="H5107" s="4">
        <f>IFERROR((Mahatama_Gandhi_National_Rural_Employment_Gurantee_Act__MGNREGA___28[[#This Row],[JobCard_Issued]]/Mahatama_Gandhi_National_Rural_Employment_Gurantee_Act__MGNREGA___28[[#This Row],[HH_JobCard_Apply]])*100, 0)</f>
        <v>95.103562319571736</v>
      </c>
      <c r="I5107">
        <v>57352</v>
      </c>
      <c r="J5107">
        <v>85317</v>
      </c>
      <c r="K5107">
        <v>57337</v>
      </c>
      <c r="L510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3845724647788</v>
      </c>
      <c r="M5107" s="4">
        <f>100-Mahatama_Gandhi_National_Rural_Employment_Gurantee_Act__MGNREGA___28[[#This Row],[% Work Allotted]]</f>
        <v>2.6154275352212153E-2</v>
      </c>
      <c r="N5107">
        <v>85260</v>
      </c>
      <c r="O5107">
        <v>59273</v>
      </c>
      <c r="P5107">
        <v>50425</v>
      </c>
      <c r="Q5107">
        <v>72731</v>
      </c>
      <c r="R5107">
        <v>632</v>
      </c>
      <c r="S5107">
        <v>273</v>
      </c>
      <c r="T5107">
        <v>37535</v>
      </c>
      <c r="U5107">
        <v>1855998</v>
      </c>
      <c r="V5107">
        <v>12818</v>
      </c>
      <c r="W5107">
        <v>665014</v>
      </c>
      <c r="X5107">
        <v>72</v>
      </c>
      <c r="Y5107">
        <v>3203</v>
      </c>
      <c r="Z5107">
        <v>0</v>
      </c>
      <c r="AA5107">
        <v>1197009</v>
      </c>
      <c r="AB5107">
        <v>2524215</v>
      </c>
      <c r="AC5107">
        <v>0</v>
      </c>
      <c r="AD5107">
        <v>0</v>
      </c>
      <c r="AE5107">
        <v>4585.29</v>
      </c>
      <c r="AF5107">
        <v>1283.54</v>
      </c>
      <c r="AG5107">
        <v>4605.76</v>
      </c>
      <c r="AH5107">
        <v>1317.09</v>
      </c>
      <c r="AI5107">
        <v>4303885.6100000003</v>
      </c>
      <c r="AJ5107">
        <v>98624</v>
      </c>
      <c r="AK5107">
        <v>134347</v>
      </c>
      <c r="AL5107">
        <v>107377</v>
      </c>
      <c r="AM5107">
        <v>26970</v>
      </c>
      <c r="AN5107">
        <v>443709720</v>
      </c>
      <c r="AO5107">
        <v>5</v>
      </c>
      <c r="AP5107">
        <v>4</v>
      </c>
      <c r="AQ5107">
        <v>1</v>
      </c>
      <c r="AR5107">
        <v>0</v>
      </c>
      <c r="AS5107" t="s">
        <v>719</v>
      </c>
      <c r="AT5107">
        <v>2019</v>
      </c>
      <c r="AU510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421039808415685</v>
      </c>
      <c r="AV5107" s="4">
        <f>100-Mahatama_Gandhi_National_Rural_Employment_Gurantee_Act__MGNREGA___28[[#This Row],[% Female Participation]]</f>
        <v>52.578960191584315</v>
      </c>
    </row>
    <row r="5108" spans="1:48" x14ac:dyDescent="0.3">
      <c r="A5108" t="s">
        <v>590</v>
      </c>
      <c r="B5108" t="s">
        <v>615</v>
      </c>
      <c r="C5108">
        <v>262256</v>
      </c>
      <c r="D5108">
        <v>248998</v>
      </c>
      <c r="E5108">
        <v>84361</v>
      </c>
      <c r="F5108">
        <v>8725</v>
      </c>
      <c r="G5108">
        <v>155912</v>
      </c>
      <c r="H5108" s="4">
        <f>IFERROR((Mahatama_Gandhi_National_Rural_Employment_Gurantee_Act__MGNREGA___28[[#This Row],[JobCard_Issued]]/Mahatama_Gandhi_National_Rural_Employment_Gurantee_Act__MGNREGA___28[[#This Row],[HH_JobCard_Apply]])*100, 0)</f>
        <v>94.944634250503327</v>
      </c>
      <c r="I5108">
        <v>57526</v>
      </c>
      <c r="J5108">
        <v>71396</v>
      </c>
      <c r="K5108">
        <v>57481</v>
      </c>
      <c r="L510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1774501964336</v>
      </c>
      <c r="M5108" s="4">
        <f>100-Mahatama_Gandhi_National_Rural_Employment_Gurantee_Act__MGNREGA___28[[#This Row],[% Work Allotted]]</f>
        <v>7.8225498035664032E-2</v>
      </c>
      <c r="N5108">
        <v>71335</v>
      </c>
      <c r="O5108">
        <v>87061</v>
      </c>
      <c r="P5108">
        <v>48010</v>
      </c>
      <c r="Q5108">
        <v>56961</v>
      </c>
      <c r="R5108">
        <v>269</v>
      </c>
      <c r="S5108">
        <v>87</v>
      </c>
      <c r="T5108">
        <v>33664</v>
      </c>
      <c r="U5108">
        <v>1498082</v>
      </c>
      <c r="V5108">
        <v>11804</v>
      </c>
      <c r="W5108">
        <v>521589</v>
      </c>
      <c r="X5108">
        <v>2542</v>
      </c>
      <c r="Y5108">
        <v>111577</v>
      </c>
      <c r="Z5108">
        <v>0</v>
      </c>
      <c r="AA5108">
        <v>1022852</v>
      </c>
      <c r="AB5108">
        <v>2131248</v>
      </c>
      <c r="AC5108">
        <v>0</v>
      </c>
      <c r="AD5108">
        <v>0</v>
      </c>
      <c r="AE5108">
        <v>3888.02</v>
      </c>
      <c r="AF5108">
        <v>719.99</v>
      </c>
      <c r="AG5108">
        <v>3908.03</v>
      </c>
      <c r="AH5108">
        <v>725.99</v>
      </c>
      <c r="AI5108">
        <v>858655.93</v>
      </c>
      <c r="AJ5108">
        <v>136885</v>
      </c>
      <c r="AK5108">
        <v>189365</v>
      </c>
      <c r="AL5108">
        <v>179677</v>
      </c>
      <c r="AM5108">
        <v>9688</v>
      </c>
      <c r="AN5108">
        <v>382624875</v>
      </c>
      <c r="AO5108">
        <v>79</v>
      </c>
      <c r="AP5108">
        <v>79</v>
      </c>
      <c r="AQ5108">
        <v>0</v>
      </c>
      <c r="AR5108">
        <v>0</v>
      </c>
      <c r="AS5108" t="s">
        <v>719</v>
      </c>
      <c r="AT5108">
        <v>2019</v>
      </c>
      <c r="AU510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993100755988976</v>
      </c>
      <c r="AV5108" s="4">
        <f>100-Mahatama_Gandhi_National_Rural_Employment_Gurantee_Act__MGNREGA___28[[#This Row],[% Female Participation]]</f>
        <v>52.006899244011024</v>
      </c>
    </row>
    <row r="5109" spans="1:48" x14ac:dyDescent="0.3">
      <c r="A5109" t="s">
        <v>590</v>
      </c>
      <c r="B5109" t="s">
        <v>614</v>
      </c>
      <c r="C5109">
        <v>651981</v>
      </c>
      <c r="D5109">
        <v>604385</v>
      </c>
      <c r="E5109">
        <v>77700</v>
      </c>
      <c r="F5109">
        <v>36185</v>
      </c>
      <c r="G5109">
        <v>490500</v>
      </c>
      <c r="H5109" s="4">
        <f>IFERROR((Mahatama_Gandhi_National_Rural_Employment_Gurantee_Act__MGNREGA___28[[#This Row],[JobCard_Issued]]/Mahatama_Gandhi_National_Rural_Employment_Gurantee_Act__MGNREGA___28[[#This Row],[HH_JobCard_Apply]])*100, 0)</f>
        <v>92.699787263739282</v>
      </c>
      <c r="I5109">
        <v>142037</v>
      </c>
      <c r="J5109">
        <v>165424</v>
      </c>
      <c r="K5109">
        <v>141766</v>
      </c>
      <c r="L510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09204643860411</v>
      </c>
      <c r="M5109" s="4">
        <f>100-Mahatama_Gandhi_National_Rural_Employment_Gurantee_Act__MGNREGA___28[[#This Row],[% Work Allotted]]</f>
        <v>0.19079535613958853</v>
      </c>
      <c r="N5109">
        <v>165078</v>
      </c>
      <c r="O5109">
        <v>135924</v>
      </c>
      <c r="P5109">
        <v>108760</v>
      </c>
      <c r="Q5109">
        <v>122197</v>
      </c>
      <c r="R5109">
        <v>295</v>
      </c>
      <c r="S5109">
        <v>121</v>
      </c>
      <c r="T5109">
        <v>98507</v>
      </c>
      <c r="U5109">
        <v>3910240</v>
      </c>
      <c r="V5109">
        <v>7362</v>
      </c>
      <c r="W5109">
        <v>294081</v>
      </c>
      <c r="X5109">
        <v>2891</v>
      </c>
      <c r="Y5109">
        <v>114076</v>
      </c>
      <c r="Z5109">
        <v>0</v>
      </c>
      <c r="AA5109">
        <v>2662186</v>
      </c>
      <c r="AB5109">
        <v>4318397</v>
      </c>
      <c r="AC5109">
        <v>0</v>
      </c>
      <c r="AD5109">
        <v>0</v>
      </c>
      <c r="AE5109">
        <v>7684.19</v>
      </c>
      <c r="AF5109">
        <v>1903.09</v>
      </c>
      <c r="AG5109">
        <v>7707.43</v>
      </c>
      <c r="AH5109">
        <v>1922.17</v>
      </c>
      <c r="AI5109">
        <v>51402.64</v>
      </c>
      <c r="AJ5109">
        <v>376074</v>
      </c>
      <c r="AK5109">
        <v>390462</v>
      </c>
      <c r="AL5109">
        <v>378205</v>
      </c>
      <c r="AM5109">
        <v>12257</v>
      </c>
      <c r="AN5109">
        <v>764413023</v>
      </c>
      <c r="AO5109">
        <v>4</v>
      </c>
      <c r="AP5109">
        <v>4</v>
      </c>
      <c r="AQ5109">
        <v>0</v>
      </c>
      <c r="AR5109">
        <v>0</v>
      </c>
      <c r="AS5109" t="s">
        <v>719</v>
      </c>
      <c r="AT5109">
        <v>2019</v>
      </c>
      <c r="AU510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1.647551163082035</v>
      </c>
      <c r="AV5109" s="4">
        <f>100-Mahatama_Gandhi_National_Rural_Employment_Gurantee_Act__MGNREGA___28[[#This Row],[% Female Participation]]</f>
        <v>38.352448836917965</v>
      </c>
    </row>
    <row r="5110" spans="1:48" x14ac:dyDescent="0.3">
      <c r="A5110" t="s">
        <v>590</v>
      </c>
      <c r="B5110" t="s">
        <v>613</v>
      </c>
      <c r="C5110">
        <v>288735</v>
      </c>
      <c r="D5110">
        <v>260726</v>
      </c>
      <c r="E5110">
        <v>51087</v>
      </c>
      <c r="F5110">
        <v>171</v>
      </c>
      <c r="G5110">
        <v>209468</v>
      </c>
      <c r="H5110" s="4">
        <f>IFERROR((Mahatama_Gandhi_National_Rural_Employment_Gurantee_Act__MGNREGA___28[[#This Row],[JobCard_Issued]]/Mahatama_Gandhi_National_Rural_Employment_Gurantee_Act__MGNREGA___28[[#This Row],[HH_JobCard_Apply]])*100, 0)</f>
        <v>90.299409493133837</v>
      </c>
      <c r="I5110">
        <v>56729</v>
      </c>
      <c r="J5110">
        <v>61746</v>
      </c>
      <c r="K5110">
        <v>56538</v>
      </c>
      <c r="L511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63311533783428</v>
      </c>
      <c r="M5110" s="4">
        <f>100-Mahatama_Gandhi_National_Rural_Employment_Gurantee_Act__MGNREGA___28[[#This Row],[% Work Allotted]]</f>
        <v>0.33668846621657167</v>
      </c>
      <c r="N5110">
        <v>61515</v>
      </c>
      <c r="O5110">
        <v>63573</v>
      </c>
      <c r="P5110">
        <v>37044</v>
      </c>
      <c r="Q5110">
        <v>38750</v>
      </c>
      <c r="R5110">
        <v>21</v>
      </c>
      <c r="S5110">
        <v>29</v>
      </c>
      <c r="T5110">
        <v>34148</v>
      </c>
      <c r="U5110">
        <v>1132002</v>
      </c>
      <c r="V5110">
        <v>2865</v>
      </c>
      <c r="W5110">
        <v>100873</v>
      </c>
      <c r="X5110">
        <v>31</v>
      </c>
      <c r="Y5110">
        <v>928</v>
      </c>
      <c r="Z5110">
        <v>0</v>
      </c>
      <c r="AA5110">
        <v>858233</v>
      </c>
      <c r="AB5110">
        <v>1233803</v>
      </c>
      <c r="AC5110">
        <v>0</v>
      </c>
      <c r="AD5110">
        <v>0</v>
      </c>
      <c r="AE5110">
        <v>2052.62</v>
      </c>
      <c r="AF5110">
        <v>331.59</v>
      </c>
      <c r="AG5110">
        <v>2081.5100000000002</v>
      </c>
      <c r="AH5110">
        <v>337.8</v>
      </c>
      <c r="AI5110">
        <v>1951570.95</v>
      </c>
      <c r="AJ5110">
        <v>222906</v>
      </c>
      <c r="AK5110">
        <v>141318</v>
      </c>
      <c r="AL5110">
        <v>138427</v>
      </c>
      <c r="AM5110">
        <v>2891</v>
      </c>
      <c r="AN5110">
        <v>211530683</v>
      </c>
      <c r="AO5110">
        <v>1</v>
      </c>
      <c r="AP5110">
        <v>1</v>
      </c>
      <c r="AQ5110">
        <v>0</v>
      </c>
      <c r="AR5110">
        <v>0</v>
      </c>
      <c r="AS5110" t="s">
        <v>719</v>
      </c>
      <c r="AT5110">
        <v>2019</v>
      </c>
      <c r="AU511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9.559970270780667</v>
      </c>
      <c r="AV5110" s="4">
        <f>100-Mahatama_Gandhi_National_Rural_Employment_Gurantee_Act__MGNREGA___28[[#This Row],[% Female Participation]]</f>
        <v>30.440029729219333</v>
      </c>
    </row>
    <row r="5111" spans="1:48" x14ac:dyDescent="0.3">
      <c r="A5111" t="s">
        <v>590</v>
      </c>
      <c r="B5111" t="s">
        <v>612</v>
      </c>
      <c r="C5111">
        <v>313050</v>
      </c>
      <c r="D5111">
        <v>299657</v>
      </c>
      <c r="E5111">
        <v>25566</v>
      </c>
      <c r="F5111">
        <v>13245</v>
      </c>
      <c r="G5111">
        <v>260846</v>
      </c>
      <c r="H5111" s="4">
        <f>IFERROR((Mahatama_Gandhi_National_Rural_Employment_Gurantee_Act__MGNREGA___28[[#This Row],[JobCard_Issued]]/Mahatama_Gandhi_National_Rural_Employment_Gurantee_Act__MGNREGA___28[[#This Row],[HH_JobCard_Apply]])*100, 0)</f>
        <v>95.721769685353777</v>
      </c>
      <c r="I5111">
        <v>80159</v>
      </c>
      <c r="J5111">
        <v>99204</v>
      </c>
      <c r="K5111">
        <v>80061</v>
      </c>
      <c r="L511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77742985815686</v>
      </c>
      <c r="M5111" s="4">
        <f>100-Mahatama_Gandhi_National_Rural_Employment_Gurantee_Act__MGNREGA___28[[#This Row],[% Work Allotted]]</f>
        <v>0.12225701418431356</v>
      </c>
      <c r="N5111">
        <v>99088</v>
      </c>
      <c r="O5111">
        <v>61531</v>
      </c>
      <c r="P5111">
        <v>67645</v>
      </c>
      <c r="Q5111">
        <v>79925</v>
      </c>
      <c r="R5111">
        <v>1195</v>
      </c>
      <c r="S5111">
        <v>238</v>
      </c>
      <c r="T5111">
        <v>62111</v>
      </c>
      <c r="U5111">
        <v>2801193</v>
      </c>
      <c r="V5111">
        <v>3882</v>
      </c>
      <c r="W5111">
        <v>187975</v>
      </c>
      <c r="X5111">
        <v>1652</v>
      </c>
      <c r="Y5111">
        <v>77193</v>
      </c>
      <c r="Z5111">
        <v>0</v>
      </c>
      <c r="AA5111">
        <v>1644476</v>
      </c>
      <c r="AB5111">
        <v>3066361</v>
      </c>
      <c r="AC5111">
        <v>0</v>
      </c>
      <c r="AD5111">
        <v>0</v>
      </c>
      <c r="AE5111">
        <v>5388.91</v>
      </c>
      <c r="AF5111">
        <v>940.79</v>
      </c>
      <c r="AG5111">
        <v>5395.7</v>
      </c>
      <c r="AH5111">
        <v>946.57</v>
      </c>
      <c r="AI5111">
        <v>392135.52</v>
      </c>
      <c r="AJ5111">
        <v>131060</v>
      </c>
      <c r="AK5111">
        <v>199105</v>
      </c>
      <c r="AL5111">
        <v>195105</v>
      </c>
      <c r="AM5111">
        <v>4000</v>
      </c>
      <c r="AN5111">
        <v>540683139</v>
      </c>
      <c r="AO5111">
        <v>13</v>
      </c>
      <c r="AP5111">
        <v>12</v>
      </c>
      <c r="AQ5111">
        <v>1</v>
      </c>
      <c r="AR5111">
        <v>2478</v>
      </c>
      <c r="AS5111" t="s">
        <v>719</v>
      </c>
      <c r="AT5111">
        <v>2019</v>
      </c>
      <c r="AU511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3.629562859689386</v>
      </c>
      <c r="AV5111" s="4">
        <f>100-Mahatama_Gandhi_National_Rural_Employment_Gurantee_Act__MGNREGA___28[[#This Row],[% Female Participation]]</f>
        <v>46.370437140310614</v>
      </c>
    </row>
    <row r="5112" spans="1:48" x14ac:dyDescent="0.3">
      <c r="A5112" t="s">
        <v>590</v>
      </c>
      <c r="B5112" t="s">
        <v>611</v>
      </c>
      <c r="C5112">
        <v>212094</v>
      </c>
      <c r="D5112">
        <v>201817</v>
      </c>
      <c r="E5112">
        <v>44366</v>
      </c>
      <c r="F5112">
        <v>2097</v>
      </c>
      <c r="G5112">
        <v>155354</v>
      </c>
      <c r="H5112" s="4">
        <f>IFERROR((Mahatama_Gandhi_National_Rural_Employment_Gurantee_Act__MGNREGA___28[[#This Row],[JobCard_Issued]]/Mahatama_Gandhi_National_Rural_Employment_Gurantee_Act__MGNREGA___28[[#This Row],[HH_JobCard_Apply]])*100, 0)</f>
        <v>95.154506963893368</v>
      </c>
      <c r="I5112">
        <v>57981</v>
      </c>
      <c r="J5112">
        <v>65093</v>
      </c>
      <c r="K5112">
        <v>57977</v>
      </c>
      <c r="L511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310118832031</v>
      </c>
      <c r="M5112" s="4">
        <f>100-Mahatama_Gandhi_National_Rural_Employment_Gurantee_Act__MGNREGA___28[[#This Row],[% Work Allotted]]</f>
        <v>6.8988116796901977E-3</v>
      </c>
      <c r="N5112">
        <v>65088</v>
      </c>
      <c r="O5112">
        <v>52042</v>
      </c>
      <c r="P5112">
        <v>49046</v>
      </c>
      <c r="Q5112">
        <v>53887</v>
      </c>
      <c r="R5112">
        <v>181</v>
      </c>
      <c r="S5112">
        <v>34</v>
      </c>
      <c r="T5112">
        <v>39377</v>
      </c>
      <c r="U5112">
        <v>1640481</v>
      </c>
      <c r="V5112">
        <v>9037</v>
      </c>
      <c r="W5112">
        <v>366178</v>
      </c>
      <c r="X5112">
        <v>632</v>
      </c>
      <c r="Y5112">
        <v>28809</v>
      </c>
      <c r="Z5112">
        <v>0</v>
      </c>
      <c r="AA5112">
        <v>1142609</v>
      </c>
      <c r="AB5112">
        <v>2035468</v>
      </c>
      <c r="AC5112">
        <v>0</v>
      </c>
      <c r="AD5112">
        <v>0</v>
      </c>
      <c r="AE5112">
        <v>3591.07</v>
      </c>
      <c r="AF5112">
        <v>1011.46</v>
      </c>
      <c r="AG5112">
        <v>3609.79</v>
      </c>
      <c r="AH5112">
        <v>1016.87</v>
      </c>
      <c r="AI5112">
        <v>31450.9</v>
      </c>
      <c r="AJ5112">
        <v>97577</v>
      </c>
      <c r="AK5112">
        <v>139048</v>
      </c>
      <c r="AL5112">
        <v>138250</v>
      </c>
      <c r="AM5112">
        <v>798</v>
      </c>
      <c r="AN5112">
        <v>362899793</v>
      </c>
      <c r="AO5112">
        <v>1</v>
      </c>
      <c r="AP5112">
        <v>1</v>
      </c>
      <c r="AQ5112">
        <v>0</v>
      </c>
      <c r="AR5112">
        <v>0</v>
      </c>
      <c r="AS5112" t="s">
        <v>719</v>
      </c>
      <c r="AT5112">
        <v>2019</v>
      </c>
      <c r="AU511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6.134952747967546</v>
      </c>
      <c r="AV5112" s="4">
        <f>100-Mahatama_Gandhi_National_Rural_Employment_Gurantee_Act__MGNREGA___28[[#This Row],[% Female Participation]]</f>
        <v>43.865047252032454</v>
      </c>
    </row>
    <row r="5113" spans="1:48" x14ac:dyDescent="0.3">
      <c r="A5113" t="s">
        <v>590</v>
      </c>
      <c r="B5113" t="s">
        <v>610</v>
      </c>
      <c r="C5113">
        <v>466164</v>
      </c>
      <c r="D5113">
        <v>434088</v>
      </c>
      <c r="E5113">
        <v>86248</v>
      </c>
      <c r="F5113">
        <v>4179</v>
      </c>
      <c r="G5113">
        <v>343661</v>
      </c>
      <c r="H5113" s="4">
        <f>IFERROR((Mahatama_Gandhi_National_Rural_Employment_Gurantee_Act__MGNREGA___28[[#This Row],[JobCard_Issued]]/Mahatama_Gandhi_National_Rural_Employment_Gurantee_Act__MGNREGA___28[[#This Row],[HH_JobCard_Apply]])*100, 0)</f>
        <v>93.119159780678046</v>
      </c>
      <c r="I5113">
        <v>153857</v>
      </c>
      <c r="J5113">
        <v>195491</v>
      </c>
      <c r="K5113">
        <v>153721</v>
      </c>
      <c r="L511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1606231760658</v>
      </c>
      <c r="M5113" s="4">
        <f>100-Mahatama_Gandhi_National_Rural_Employment_Gurantee_Act__MGNREGA___28[[#This Row],[% Work Allotted]]</f>
        <v>8.8393768239342307E-2</v>
      </c>
      <c r="N5113">
        <v>195302</v>
      </c>
      <c r="O5113">
        <v>167195</v>
      </c>
      <c r="P5113">
        <v>126132</v>
      </c>
      <c r="Q5113">
        <v>152479</v>
      </c>
      <c r="R5113">
        <v>1024</v>
      </c>
      <c r="S5113">
        <v>238</v>
      </c>
      <c r="T5113">
        <v>109018</v>
      </c>
      <c r="U5113">
        <v>5013095</v>
      </c>
      <c r="V5113">
        <v>16069</v>
      </c>
      <c r="W5113">
        <v>726155</v>
      </c>
      <c r="X5113">
        <v>1045</v>
      </c>
      <c r="Y5113">
        <v>48897</v>
      </c>
      <c r="Z5113">
        <v>0</v>
      </c>
      <c r="AA5113">
        <v>3139731</v>
      </c>
      <c r="AB5113">
        <v>5788147</v>
      </c>
      <c r="AC5113">
        <v>0</v>
      </c>
      <c r="AD5113">
        <v>0</v>
      </c>
      <c r="AE5113">
        <v>10271.9</v>
      </c>
      <c r="AF5113">
        <v>2174.0500000000002</v>
      </c>
      <c r="AG5113">
        <v>10315.450000000001</v>
      </c>
      <c r="AH5113">
        <v>2252.19</v>
      </c>
      <c r="AI5113">
        <v>3014293.84</v>
      </c>
      <c r="AJ5113">
        <v>242401</v>
      </c>
      <c r="AK5113">
        <v>359900</v>
      </c>
      <c r="AL5113">
        <v>343437</v>
      </c>
      <c r="AM5113">
        <v>16463</v>
      </c>
      <c r="AN5113">
        <v>1021349518</v>
      </c>
      <c r="AO5113">
        <v>3</v>
      </c>
      <c r="AP5113">
        <v>3</v>
      </c>
      <c r="AQ5113">
        <v>0</v>
      </c>
      <c r="AR5113">
        <v>0</v>
      </c>
      <c r="AS5113" t="s">
        <v>719</v>
      </c>
      <c r="AT5113">
        <v>2019</v>
      </c>
      <c r="AU511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4.244147565706257</v>
      </c>
      <c r="AV5113" s="4">
        <f>100-Mahatama_Gandhi_National_Rural_Employment_Gurantee_Act__MGNREGA___28[[#This Row],[% Female Participation]]</f>
        <v>45.755852434293743</v>
      </c>
    </row>
    <row r="5114" spans="1:48" x14ac:dyDescent="0.3">
      <c r="A5114" t="s">
        <v>590</v>
      </c>
      <c r="B5114" t="s">
        <v>609</v>
      </c>
      <c r="C5114">
        <v>716608</v>
      </c>
      <c r="D5114">
        <v>671890</v>
      </c>
      <c r="E5114">
        <v>120002</v>
      </c>
      <c r="F5114">
        <v>2163</v>
      </c>
      <c r="G5114">
        <v>549725</v>
      </c>
      <c r="H5114" s="4">
        <f>IFERROR((Mahatama_Gandhi_National_Rural_Employment_Gurantee_Act__MGNREGA___28[[#This Row],[JobCard_Issued]]/Mahatama_Gandhi_National_Rural_Employment_Gurantee_Act__MGNREGA___28[[#This Row],[HH_JobCard_Apply]])*100, 0)</f>
        <v>93.759768241493262</v>
      </c>
      <c r="I5114">
        <v>157048</v>
      </c>
      <c r="J5114">
        <v>173878</v>
      </c>
      <c r="K5114">
        <v>156404</v>
      </c>
      <c r="L511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8993428760634</v>
      </c>
      <c r="M5114" s="4">
        <f>100-Mahatama_Gandhi_National_Rural_Employment_Gurantee_Act__MGNREGA___28[[#This Row],[% Work Allotted]]</f>
        <v>0.41006571239365996</v>
      </c>
      <c r="N5114">
        <v>173093</v>
      </c>
      <c r="O5114">
        <v>229052</v>
      </c>
      <c r="P5114">
        <v>129957</v>
      </c>
      <c r="Q5114">
        <v>140193</v>
      </c>
      <c r="R5114">
        <v>349</v>
      </c>
      <c r="S5114">
        <v>291</v>
      </c>
      <c r="T5114">
        <v>119193</v>
      </c>
      <c r="U5114">
        <v>4534606</v>
      </c>
      <c r="V5114">
        <v>10477</v>
      </c>
      <c r="W5114">
        <v>407494</v>
      </c>
      <c r="X5114">
        <v>287</v>
      </c>
      <c r="Y5114">
        <v>14133</v>
      </c>
      <c r="Z5114">
        <v>0</v>
      </c>
      <c r="AA5114">
        <v>3248881</v>
      </c>
      <c r="AB5114">
        <v>4956233</v>
      </c>
      <c r="AC5114">
        <v>0</v>
      </c>
      <c r="AD5114">
        <v>0</v>
      </c>
      <c r="AE5114">
        <v>8297.17</v>
      </c>
      <c r="AF5114">
        <v>1769.14</v>
      </c>
      <c r="AG5114">
        <v>8364.98</v>
      </c>
      <c r="AH5114">
        <v>1772.89</v>
      </c>
      <c r="AI5114">
        <v>672345.39</v>
      </c>
      <c r="AJ5114">
        <v>476626</v>
      </c>
      <c r="AK5114">
        <v>416190</v>
      </c>
      <c r="AL5114">
        <v>403286</v>
      </c>
      <c r="AM5114">
        <v>12904</v>
      </c>
      <c r="AN5114">
        <v>831549188</v>
      </c>
      <c r="AO5114">
        <v>25</v>
      </c>
      <c r="AP5114">
        <v>25</v>
      </c>
      <c r="AQ5114">
        <v>0</v>
      </c>
      <c r="AR5114">
        <v>10620</v>
      </c>
      <c r="AS5114" t="s">
        <v>719</v>
      </c>
      <c r="AT5114">
        <v>2019</v>
      </c>
      <c r="AU511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5.55141778039895</v>
      </c>
      <c r="AV5114" s="4">
        <f>100-Mahatama_Gandhi_National_Rural_Employment_Gurantee_Act__MGNREGA___28[[#This Row],[% Female Participation]]</f>
        <v>34.44858221960105</v>
      </c>
    </row>
    <row r="5115" spans="1:48" x14ac:dyDescent="0.3">
      <c r="A5115" t="s">
        <v>590</v>
      </c>
      <c r="B5115" t="s">
        <v>608</v>
      </c>
      <c r="C5115">
        <v>250613</v>
      </c>
      <c r="D5115">
        <v>239627</v>
      </c>
      <c r="E5115">
        <v>35172</v>
      </c>
      <c r="F5115">
        <v>6596</v>
      </c>
      <c r="G5115">
        <v>197859</v>
      </c>
      <c r="H5115" s="4">
        <f>IFERROR((Mahatama_Gandhi_National_Rural_Employment_Gurantee_Act__MGNREGA___28[[#This Row],[JobCard_Issued]]/Mahatama_Gandhi_National_Rural_Employment_Gurantee_Act__MGNREGA___28[[#This Row],[HH_JobCard_Apply]])*100, 0)</f>
        <v>95.61634871295584</v>
      </c>
      <c r="I5115">
        <v>63627</v>
      </c>
      <c r="J5115">
        <v>75849</v>
      </c>
      <c r="K5115">
        <v>63547</v>
      </c>
      <c r="L511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74267213604284</v>
      </c>
      <c r="M5115" s="4">
        <f>100-Mahatama_Gandhi_National_Rural_Employment_Gurantee_Act__MGNREGA___28[[#This Row],[% Work Allotted]]</f>
        <v>0.12573278639571583</v>
      </c>
      <c r="N5115">
        <v>75738</v>
      </c>
      <c r="O5115">
        <v>50231</v>
      </c>
      <c r="P5115">
        <v>50403</v>
      </c>
      <c r="Q5115">
        <v>57534</v>
      </c>
      <c r="R5115">
        <v>314</v>
      </c>
      <c r="S5115">
        <v>318</v>
      </c>
      <c r="T5115">
        <v>43630</v>
      </c>
      <c r="U5115">
        <v>1975630</v>
      </c>
      <c r="V5115">
        <v>5622</v>
      </c>
      <c r="W5115">
        <v>271625</v>
      </c>
      <c r="X5115">
        <v>1151</v>
      </c>
      <c r="Y5115">
        <v>57020</v>
      </c>
      <c r="Z5115">
        <v>0</v>
      </c>
      <c r="AA5115">
        <v>1222707</v>
      </c>
      <c r="AB5115">
        <v>2304275</v>
      </c>
      <c r="AC5115">
        <v>0</v>
      </c>
      <c r="AD5115">
        <v>0</v>
      </c>
      <c r="AE5115">
        <v>4087.35</v>
      </c>
      <c r="AF5115">
        <v>2202.91</v>
      </c>
      <c r="AG5115">
        <v>4105.83</v>
      </c>
      <c r="AH5115">
        <v>2238.87</v>
      </c>
      <c r="AI5115">
        <v>54405.09</v>
      </c>
      <c r="AJ5115">
        <v>117704</v>
      </c>
      <c r="AK5115">
        <v>157353</v>
      </c>
      <c r="AL5115">
        <v>152788</v>
      </c>
      <c r="AM5115">
        <v>4565</v>
      </c>
      <c r="AN5115">
        <v>406272089</v>
      </c>
      <c r="AO5115">
        <v>53</v>
      </c>
      <c r="AP5115">
        <v>53</v>
      </c>
      <c r="AQ5115">
        <v>0</v>
      </c>
      <c r="AR5115">
        <v>4248</v>
      </c>
      <c r="AS5115" t="s">
        <v>719</v>
      </c>
      <c r="AT5115">
        <v>2019</v>
      </c>
      <c r="AU511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3.062546788035277</v>
      </c>
      <c r="AV5115" s="4">
        <f>100-Mahatama_Gandhi_National_Rural_Employment_Gurantee_Act__MGNREGA___28[[#This Row],[% Female Participation]]</f>
        <v>46.937453211964723</v>
      </c>
    </row>
    <row r="5116" spans="1:48" x14ac:dyDescent="0.3">
      <c r="A5116" t="s">
        <v>590</v>
      </c>
      <c r="B5116" t="s">
        <v>607</v>
      </c>
      <c r="C5116">
        <v>784328</v>
      </c>
      <c r="D5116">
        <v>738879</v>
      </c>
      <c r="E5116">
        <v>144974</v>
      </c>
      <c r="F5116">
        <v>2119</v>
      </c>
      <c r="G5116">
        <v>591786</v>
      </c>
      <c r="H5116" s="4">
        <f>IFERROR((Mahatama_Gandhi_National_Rural_Employment_Gurantee_Act__MGNREGA___28[[#This Row],[JobCard_Issued]]/Mahatama_Gandhi_National_Rural_Employment_Gurantee_Act__MGNREGA___28[[#This Row],[HH_JobCard_Apply]])*100, 0)</f>
        <v>94.205357962485081</v>
      </c>
      <c r="I5116">
        <v>156798</v>
      </c>
      <c r="J5116">
        <v>193550</v>
      </c>
      <c r="K5116">
        <v>156142</v>
      </c>
      <c r="L511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81627316674954</v>
      </c>
      <c r="M5116" s="4">
        <f>100-Mahatama_Gandhi_National_Rural_Employment_Gurantee_Act__MGNREGA___28[[#This Row],[% Work Allotted]]</f>
        <v>0.41837268332504607</v>
      </c>
      <c r="N5116">
        <v>192757</v>
      </c>
      <c r="O5116">
        <v>129257</v>
      </c>
      <c r="P5116">
        <v>121025</v>
      </c>
      <c r="Q5116">
        <v>147630</v>
      </c>
      <c r="R5116">
        <v>507</v>
      </c>
      <c r="S5116">
        <v>146</v>
      </c>
      <c r="T5116">
        <v>108224</v>
      </c>
      <c r="U5116">
        <v>3864847</v>
      </c>
      <c r="V5116">
        <v>12444</v>
      </c>
      <c r="W5116">
        <v>459389</v>
      </c>
      <c r="X5116">
        <v>357</v>
      </c>
      <c r="Y5116">
        <v>12983</v>
      </c>
      <c r="Z5116">
        <v>0</v>
      </c>
      <c r="AA5116">
        <v>2357033</v>
      </c>
      <c r="AB5116">
        <v>4337219</v>
      </c>
      <c r="AC5116">
        <v>0</v>
      </c>
      <c r="AD5116">
        <v>0</v>
      </c>
      <c r="AE5116">
        <v>7222.56</v>
      </c>
      <c r="AF5116">
        <v>1034.8</v>
      </c>
      <c r="AG5116">
        <v>7475.52</v>
      </c>
      <c r="AH5116">
        <v>1087.1500000000001</v>
      </c>
      <c r="AI5116">
        <v>12836012.439999999</v>
      </c>
      <c r="AJ5116">
        <v>407216</v>
      </c>
      <c r="AK5116">
        <v>348965</v>
      </c>
      <c r="AL5116">
        <v>301224</v>
      </c>
      <c r="AM5116">
        <v>47741</v>
      </c>
      <c r="AN5116">
        <v>726638129</v>
      </c>
      <c r="AO5116">
        <v>1674</v>
      </c>
      <c r="AP5116">
        <v>1611</v>
      </c>
      <c r="AQ5116">
        <v>63</v>
      </c>
      <c r="AR5116">
        <v>62481</v>
      </c>
      <c r="AS5116" t="s">
        <v>719</v>
      </c>
      <c r="AT5116">
        <v>2019</v>
      </c>
      <c r="AU511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4.34433907994962</v>
      </c>
      <c r="AV5116" s="4">
        <f>100-Mahatama_Gandhi_National_Rural_Employment_Gurantee_Act__MGNREGA___28[[#This Row],[% Female Participation]]</f>
        <v>45.65566092005038</v>
      </c>
    </row>
    <row r="5117" spans="1:48" x14ac:dyDescent="0.3">
      <c r="A5117" t="s">
        <v>590</v>
      </c>
      <c r="B5117" t="s">
        <v>606</v>
      </c>
      <c r="C5117">
        <v>488721</v>
      </c>
      <c r="D5117">
        <v>470348</v>
      </c>
      <c r="E5117">
        <v>165680</v>
      </c>
      <c r="F5117">
        <v>640</v>
      </c>
      <c r="G5117">
        <v>304028</v>
      </c>
      <c r="H5117" s="4">
        <f>IFERROR((Mahatama_Gandhi_National_Rural_Employment_Gurantee_Act__MGNREGA___28[[#This Row],[JobCard_Issued]]/Mahatama_Gandhi_National_Rural_Employment_Gurantee_Act__MGNREGA___28[[#This Row],[HH_JobCard_Apply]])*100, 0)</f>
        <v>96.240595349903117</v>
      </c>
      <c r="I5117">
        <v>78924</v>
      </c>
      <c r="J5117">
        <v>88242</v>
      </c>
      <c r="K5117">
        <v>78836</v>
      </c>
      <c r="L511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850032943084</v>
      </c>
      <c r="M5117" s="4">
        <f>100-Mahatama_Gandhi_National_Rural_Employment_Gurantee_Act__MGNREGA___28[[#This Row],[% Work Allotted]]</f>
        <v>0.11149967056915955</v>
      </c>
      <c r="N5117">
        <v>88113</v>
      </c>
      <c r="O5117">
        <v>142840</v>
      </c>
      <c r="P5117">
        <v>70279</v>
      </c>
      <c r="Q5117">
        <v>77048</v>
      </c>
      <c r="R5117">
        <v>918</v>
      </c>
      <c r="S5117">
        <v>175</v>
      </c>
      <c r="T5117">
        <v>48119</v>
      </c>
      <c r="U5117">
        <v>2323504</v>
      </c>
      <c r="V5117">
        <v>22077</v>
      </c>
      <c r="W5117">
        <v>1112157</v>
      </c>
      <c r="X5117">
        <v>83</v>
      </c>
      <c r="Y5117">
        <v>4093</v>
      </c>
      <c r="Z5117">
        <v>0</v>
      </c>
      <c r="AA5117">
        <v>2032206</v>
      </c>
      <c r="AB5117">
        <v>3439754</v>
      </c>
      <c r="AC5117">
        <v>0</v>
      </c>
      <c r="AD5117">
        <v>0</v>
      </c>
      <c r="AE5117">
        <v>6156.61</v>
      </c>
      <c r="AF5117">
        <v>1124.46</v>
      </c>
      <c r="AG5117">
        <v>6200.89</v>
      </c>
      <c r="AH5117">
        <v>1134.52</v>
      </c>
      <c r="AI5117">
        <v>1461732.25</v>
      </c>
      <c r="AJ5117">
        <v>217280</v>
      </c>
      <c r="AK5117">
        <v>241555</v>
      </c>
      <c r="AL5117">
        <v>234651</v>
      </c>
      <c r="AM5117">
        <v>6904</v>
      </c>
      <c r="AN5117">
        <v>616212971</v>
      </c>
      <c r="AO5117">
        <v>12</v>
      </c>
      <c r="AP5117">
        <v>12</v>
      </c>
      <c r="AQ5117">
        <v>0</v>
      </c>
      <c r="AR5117">
        <v>0</v>
      </c>
      <c r="AS5117" t="s">
        <v>719</v>
      </c>
      <c r="AT5117">
        <v>2019</v>
      </c>
      <c r="AU511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9.079980719551465</v>
      </c>
      <c r="AV5117" s="4">
        <f>100-Mahatama_Gandhi_National_Rural_Employment_Gurantee_Act__MGNREGA___28[[#This Row],[% Female Participation]]</f>
        <v>40.920019280448535</v>
      </c>
    </row>
    <row r="5118" spans="1:48" x14ac:dyDescent="0.3">
      <c r="A5118" t="s">
        <v>590</v>
      </c>
      <c r="B5118" t="s">
        <v>605</v>
      </c>
      <c r="C5118">
        <v>533122</v>
      </c>
      <c r="D5118">
        <v>483459</v>
      </c>
      <c r="E5118">
        <v>142359</v>
      </c>
      <c r="F5118">
        <v>2422</v>
      </c>
      <c r="G5118">
        <v>338678</v>
      </c>
      <c r="H5118" s="4">
        <f>IFERROR((Mahatama_Gandhi_National_Rural_Employment_Gurantee_Act__MGNREGA___28[[#This Row],[JobCard_Issued]]/Mahatama_Gandhi_National_Rural_Employment_Gurantee_Act__MGNREGA___28[[#This Row],[HH_JobCard_Apply]])*100, 0)</f>
        <v>90.684496231631783</v>
      </c>
      <c r="I5118">
        <v>99532</v>
      </c>
      <c r="J5118">
        <v>126985</v>
      </c>
      <c r="K5118">
        <v>99143</v>
      </c>
      <c r="L511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09170919905154</v>
      </c>
      <c r="M5118" s="4">
        <f>100-Mahatama_Gandhi_National_Rural_Employment_Gurantee_Act__MGNREGA___28[[#This Row],[% Work Allotted]]</f>
        <v>0.3908290800948464</v>
      </c>
      <c r="N5118">
        <v>126414</v>
      </c>
      <c r="O5118">
        <v>99413</v>
      </c>
      <c r="P5118">
        <v>86031</v>
      </c>
      <c r="Q5118">
        <v>106450</v>
      </c>
      <c r="R5118">
        <v>869</v>
      </c>
      <c r="S5118">
        <v>818</v>
      </c>
      <c r="T5118">
        <v>61291</v>
      </c>
      <c r="U5118">
        <v>2561693</v>
      </c>
      <c r="V5118">
        <v>24293</v>
      </c>
      <c r="W5118">
        <v>1015357</v>
      </c>
      <c r="X5118">
        <v>447</v>
      </c>
      <c r="Y5118">
        <v>16029</v>
      </c>
      <c r="Z5118">
        <v>0</v>
      </c>
      <c r="AA5118">
        <v>1924461</v>
      </c>
      <c r="AB5118">
        <v>3593079</v>
      </c>
      <c r="AC5118">
        <v>0</v>
      </c>
      <c r="AD5118">
        <v>0</v>
      </c>
      <c r="AE5118">
        <v>6449.39</v>
      </c>
      <c r="AF5118">
        <v>1753.93</v>
      </c>
      <c r="AG5118">
        <v>6477.6</v>
      </c>
      <c r="AH5118">
        <v>1782.24</v>
      </c>
      <c r="AI5118">
        <v>78901.919999999998</v>
      </c>
      <c r="AJ5118">
        <v>248502</v>
      </c>
      <c r="AK5118">
        <v>301937</v>
      </c>
      <c r="AL5118">
        <v>287755</v>
      </c>
      <c r="AM5118">
        <v>14182</v>
      </c>
      <c r="AN5118">
        <v>578306363</v>
      </c>
      <c r="AO5118">
        <v>9</v>
      </c>
      <c r="AP5118">
        <v>9</v>
      </c>
      <c r="AQ5118">
        <v>0</v>
      </c>
      <c r="AR5118">
        <v>2301</v>
      </c>
      <c r="AS5118" t="s">
        <v>719</v>
      </c>
      <c r="AT5118">
        <v>2019</v>
      </c>
      <c r="AU511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3.560219522031105</v>
      </c>
      <c r="AV5118" s="4">
        <f>100-Mahatama_Gandhi_National_Rural_Employment_Gurantee_Act__MGNREGA___28[[#This Row],[% Female Participation]]</f>
        <v>46.439780477968895</v>
      </c>
    </row>
    <row r="5119" spans="1:48" x14ac:dyDescent="0.3">
      <c r="A5119" t="s">
        <v>590</v>
      </c>
      <c r="B5119" t="s">
        <v>604</v>
      </c>
      <c r="C5119">
        <v>611606</v>
      </c>
      <c r="D5119">
        <v>575409</v>
      </c>
      <c r="E5119">
        <v>92170</v>
      </c>
      <c r="F5119">
        <v>29602</v>
      </c>
      <c r="G5119">
        <v>453637</v>
      </c>
      <c r="H5119" s="4">
        <f>IFERROR((Mahatama_Gandhi_National_Rural_Employment_Gurantee_Act__MGNREGA___28[[#This Row],[JobCard_Issued]]/Mahatama_Gandhi_National_Rural_Employment_Gurantee_Act__MGNREGA___28[[#This Row],[HH_JobCard_Apply]])*100, 0)</f>
        <v>94.081647335049041</v>
      </c>
      <c r="I5119">
        <v>97231</v>
      </c>
      <c r="J5119">
        <v>120120</v>
      </c>
      <c r="K5119">
        <v>96668</v>
      </c>
      <c r="L511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420966564161645</v>
      </c>
      <c r="M5119" s="4">
        <f>100-Mahatama_Gandhi_National_Rural_Employment_Gurantee_Act__MGNREGA___28[[#This Row],[% Work Allotted]]</f>
        <v>0.57903343583835465</v>
      </c>
      <c r="N5119">
        <v>119260</v>
      </c>
      <c r="O5119">
        <v>173349</v>
      </c>
      <c r="P5119">
        <v>77275</v>
      </c>
      <c r="Q5119">
        <v>93923</v>
      </c>
      <c r="R5119">
        <v>48</v>
      </c>
      <c r="S5119">
        <v>142</v>
      </c>
      <c r="T5119">
        <v>65497</v>
      </c>
      <c r="U5119">
        <v>2463174</v>
      </c>
      <c r="V5119">
        <v>6747</v>
      </c>
      <c r="W5119">
        <v>231028</v>
      </c>
      <c r="X5119">
        <v>5031</v>
      </c>
      <c r="Y5119">
        <v>179316</v>
      </c>
      <c r="Z5119">
        <v>0</v>
      </c>
      <c r="AA5119">
        <v>1745456</v>
      </c>
      <c r="AB5119">
        <v>2873518</v>
      </c>
      <c r="AC5119">
        <v>0</v>
      </c>
      <c r="AD5119">
        <v>0</v>
      </c>
      <c r="AE5119">
        <v>4840.6899999999996</v>
      </c>
      <c r="AF5119">
        <v>769.6</v>
      </c>
      <c r="AG5119">
        <v>4931.1400000000003</v>
      </c>
      <c r="AH5119">
        <v>795.47</v>
      </c>
      <c r="AI5119">
        <v>13790317.66</v>
      </c>
      <c r="AJ5119">
        <v>453077</v>
      </c>
      <c r="AK5119">
        <v>393406</v>
      </c>
      <c r="AL5119">
        <v>327921</v>
      </c>
      <c r="AM5119">
        <v>65485</v>
      </c>
      <c r="AN5119">
        <v>484419665</v>
      </c>
      <c r="AO5119">
        <v>35</v>
      </c>
      <c r="AP5119">
        <v>25</v>
      </c>
      <c r="AQ5119">
        <v>10</v>
      </c>
      <c r="AR5119">
        <v>0</v>
      </c>
      <c r="AS5119" t="s">
        <v>719</v>
      </c>
      <c r="AT5119">
        <v>2019</v>
      </c>
      <c r="AU511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0.742824649088675</v>
      </c>
      <c r="AV5119" s="4">
        <f>100-Mahatama_Gandhi_National_Rural_Employment_Gurantee_Act__MGNREGA___28[[#This Row],[% Female Participation]]</f>
        <v>39.257175350911325</v>
      </c>
    </row>
    <row r="5120" spans="1:48" x14ac:dyDescent="0.3">
      <c r="A5120" t="s">
        <v>590</v>
      </c>
      <c r="B5120" t="s">
        <v>603</v>
      </c>
      <c r="C5120">
        <v>785729</v>
      </c>
      <c r="D5120">
        <v>648281</v>
      </c>
      <c r="E5120">
        <v>152897</v>
      </c>
      <c r="F5120">
        <v>3004</v>
      </c>
      <c r="G5120">
        <v>492380</v>
      </c>
      <c r="H5120" s="4">
        <f>IFERROR((Mahatama_Gandhi_National_Rural_Employment_Gurantee_Act__MGNREGA___28[[#This Row],[JobCard_Issued]]/Mahatama_Gandhi_National_Rural_Employment_Gurantee_Act__MGNREGA___28[[#This Row],[HH_JobCard_Apply]])*100, 0)</f>
        <v>82.50694577901541</v>
      </c>
      <c r="I5120">
        <v>97922</v>
      </c>
      <c r="J5120">
        <v>106990</v>
      </c>
      <c r="K5120">
        <v>97646</v>
      </c>
      <c r="L512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18143011784889</v>
      </c>
      <c r="M5120" s="4">
        <f>100-Mahatama_Gandhi_National_Rural_Employment_Gurantee_Act__MGNREGA___28[[#This Row],[% Work Allotted]]</f>
        <v>0.28185698821511096</v>
      </c>
      <c r="N5120">
        <v>106673</v>
      </c>
      <c r="O5120">
        <v>145986</v>
      </c>
      <c r="P5120">
        <v>82849</v>
      </c>
      <c r="Q5120">
        <v>88823</v>
      </c>
      <c r="R5120">
        <v>494</v>
      </c>
      <c r="S5120">
        <v>167</v>
      </c>
      <c r="T5120">
        <v>64813</v>
      </c>
      <c r="U5120">
        <v>2552454</v>
      </c>
      <c r="V5120">
        <v>17615</v>
      </c>
      <c r="W5120">
        <v>774340</v>
      </c>
      <c r="X5120">
        <v>421</v>
      </c>
      <c r="Y5120">
        <v>16512</v>
      </c>
      <c r="Z5120">
        <v>0</v>
      </c>
      <c r="AA5120">
        <v>1846535</v>
      </c>
      <c r="AB5120">
        <v>3343306</v>
      </c>
      <c r="AC5120">
        <v>0</v>
      </c>
      <c r="AD5120">
        <v>0</v>
      </c>
      <c r="AE5120">
        <v>5437.64</v>
      </c>
      <c r="AF5120">
        <v>357.57</v>
      </c>
      <c r="AG5120">
        <v>5484.31</v>
      </c>
      <c r="AH5120">
        <v>377.48</v>
      </c>
      <c r="AI5120">
        <v>36149007.770000003</v>
      </c>
      <c r="AJ5120">
        <v>349878</v>
      </c>
      <c r="AK5120">
        <v>334534</v>
      </c>
      <c r="AL5120">
        <v>330102</v>
      </c>
      <c r="AM5120">
        <v>4432</v>
      </c>
      <c r="AN5120">
        <v>541396267</v>
      </c>
      <c r="AO5120">
        <v>15</v>
      </c>
      <c r="AP5120">
        <v>15</v>
      </c>
      <c r="AQ5120">
        <v>0</v>
      </c>
      <c r="AR5120">
        <v>0</v>
      </c>
      <c r="AS5120" t="s">
        <v>719</v>
      </c>
      <c r="AT5120">
        <v>2019</v>
      </c>
      <c r="AU512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5.230810461261996</v>
      </c>
      <c r="AV5120" s="4">
        <f>100-Mahatama_Gandhi_National_Rural_Employment_Gurantee_Act__MGNREGA___28[[#This Row],[% Female Participation]]</f>
        <v>44.769189538738004</v>
      </c>
    </row>
    <row r="5121" spans="1:48" x14ac:dyDescent="0.3">
      <c r="A5121" t="s">
        <v>590</v>
      </c>
      <c r="B5121" t="s">
        <v>602</v>
      </c>
      <c r="C5121">
        <v>855926</v>
      </c>
      <c r="D5121">
        <v>802742</v>
      </c>
      <c r="E5121">
        <v>125990</v>
      </c>
      <c r="F5121">
        <v>2093</v>
      </c>
      <c r="G5121">
        <v>674659</v>
      </c>
      <c r="H5121" s="4">
        <f>IFERROR((Mahatama_Gandhi_National_Rural_Employment_Gurantee_Act__MGNREGA___28[[#This Row],[JobCard_Issued]]/Mahatama_Gandhi_National_Rural_Employment_Gurantee_Act__MGNREGA___28[[#This Row],[HH_JobCard_Apply]])*100, 0)</f>
        <v>93.78637872900228</v>
      </c>
      <c r="I5121">
        <v>183910</v>
      </c>
      <c r="J5121">
        <v>202095</v>
      </c>
      <c r="K5121">
        <v>183501</v>
      </c>
      <c r="L512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7760861290848</v>
      </c>
      <c r="M5121" s="4">
        <f>100-Mahatama_Gandhi_National_Rural_Employment_Gurantee_Act__MGNREGA___28[[#This Row],[% Work Allotted]]</f>
        <v>0.22239138709151973</v>
      </c>
      <c r="N5121">
        <v>201656</v>
      </c>
      <c r="O5121">
        <v>213735</v>
      </c>
      <c r="P5121">
        <v>144407</v>
      </c>
      <c r="Q5121">
        <v>155419</v>
      </c>
      <c r="R5121">
        <v>665</v>
      </c>
      <c r="S5121">
        <v>256</v>
      </c>
      <c r="T5121">
        <v>130991</v>
      </c>
      <c r="U5121">
        <v>5685670</v>
      </c>
      <c r="V5121">
        <v>12900</v>
      </c>
      <c r="W5121">
        <v>526300</v>
      </c>
      <c r="X5121">
        <v>516</v>
      </c>
      <c r="Y5121">
        <v>22285</v>
      </c>
      <c r="Z5121">
        <v>0</v>
      </c>
      <c r="AA5121">
        <v>3598665</v>
      </c>
      <c r="AB5121">
        <v>6234255</v>
      </c>
      <c r="AC5121">
        <v>0</v>
      </c>
      <c r="AD5121">
        <v>0</v>
      </c>
      <c r="AE5121">
        <v>10981.07</v>
      </c>
      <c r="AF5121">
        <v>3459.56</v>
      </c>
      <c r="AG5121">
        <v>11061.26</v>
      </c>
      <c r="AH5121">
        <v>3562.74</v>
      </c>
      <c r="AI5121">
        <v>1598803.49</v>
      </c>
      <c r="AJ5121">
        <v>558298</v>
      </c>
      <c r="AK5121">
        <v>508858</v>
      </c>
      <c r="AL5121">
        <v>498653</v>
      </c>
      <c r="AM5121">
        <v>10205</v>
      </c>
      <c r="AN5121">
        <v>1093498577</v>
      </c>
      <c r="AO5121">
        <v>580</v>
      </c>
      <c r="AP5121">
        <v>580</v>
      </c>
      <c r="AQ5121">
        <v>0</v>
      </c>
      <c r="AR5121">
        <v>0</v>
      </c>
      <c r="AS5121" t="s">
        <v>719</v>
      </c>
      <c r="AT5121">
        <v>2019</v>
      </c>
      <c r="AU512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7.724058448042307</v>
      </c>
      <c r="AV5121" s="4">
        <f>100-Mahatama_Gandhi_National_Rural_Employment_Gurantee_Act__MGNREGA___28[[#This Row],[% Female Participation]]</f>
        <v>42.275941551957693</v>
      </c>
    </row>
    <row r="5122" spans="1:48" x14ac:dyDescent="0.3">
      <c r="A5122" t="s">
        <v>590</v>
      </c>
      <c r="B5122" t="s">
        <v>601</v>
      </c>
      <c r="C5122">
        <v>621568</v>
      </c>
      <c r="D5122">
        <v>579641</v>
      </c>
      <c r="E5122">
        <v>87408</v>
      </c>
      <c r="F5122">
        <v>20862</v>
      </c>
      <c r="G5122">
        <v>471371</v>
      </c>
      <c r="H5122" s="4">
        <f>IFERROR((Mahatama_Gandhi_National_Rural_Employment_Gurantee_Act__MGNREGA___28[[#This Row],[JobCard_Issued]]/Mahatama_Gandhi_National_Rural_Employment_Gurantee_Act__MGNREGA___28[[#This Row],[HH_JobCard_Apply]])*100, 0)</f>
        <v>93.254639878500825</v>
      </c>
      <c r="I5122">
        <v>143880</v>
      </c>
      <c r="J5122">
        <v>158279</v>
      </c>
      <c r="K5122">
        <v>143759</v>
      </c>
      <c r="L512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5902140672785</v>
      </c>
      <c r="M5122" s="4">
        <f>100-Mahatama_Gandhi_National_Rural_Employment_Gurantee_Act__MGNREGA___28[[#This Row],[% Work Allotted]]</f>
        <v>8.4097859327215474E-2</v>
      </c>
      <c r="N5122">
        <v>158124</v>
      </c>
      <c r="O5122">
        <v>181617</v>
      </c>
      <c r="P5122">
        <v>121400</v>
      </c>
      <c r="Q5122">
        <v>131378</v>
      </c>
      <c r="R5122">
        <v>515</v>
      </c>
      <c r="S5122">
        <v>64</v>
      </c>
      <c r="T5122">
        <v>106939</v>
      </c>
      <c r="U5122">
        <v>4022447</v>
      </c>
      <c r="V5122">
        <v>11424</v>
      </c>
      <c r="W5122">
        <v>464163</v>
      </c>
      <c r="X5122">
        <v>3037</v>
      </c>
      <c r="Y5122">
        <v>129222</v>
      </c>
      <c r="Z5122">
        <v>0</v>
      </c>
      <c r="AA5122">
        <v>2903070</v>
      </c>
      <c r="AB5122">
        <v>4615832</v>
      </c>
      <c r="AC5122">
        <v>0</v>
      </c>
      <c r="AD5122">
        <v>0</v>
      </c>
      <c r="AE5122">
        <v>8199.2800000000007</v>
      </c>
      <c r="AF5122">
        <v>3030.61</v>
      </c>
      <c r="AG5122">
        <v>8214.93</v>
      </c>
      <c r="AH5122">
        <v>3031.4</v>
      </c>
      <c r="AI5122">
        <v>1057557.3600000001</v>
      </c>
      <c r="AJ5122">
        <v>397667</v>
      </c>
      <c r="AK5122">
        <v>381625</v>
      </c>
      <c r="AL5122">
        <v>374769</v>
      </c>
      <c r="AM5122">
        <v>6856</v>
      </c>
      <c r="AN5122">
        <v>814107236</v>
      </c>
      <c r="AO5122">
        <v>12</v>
      </c>
      <c r="AP5122">
        <v>11</v>
      </c>
      <c r="AQ5122">
        <v>1</v>
      </c>
      <c r="AR5122">
        <v>0</v>
      </c>
      <c r="AS5122" t="s">
        <v>719</v>
      </c>
      <c r="AT5122">
        <v>2019</v>
      </c>
      <c r="AU512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2.893753498827508</v>
      </c>
      <c r="AV5122" s="4">
        <f>100-Mahatama_Gandhi_National_Rural_Employment_Gurantee_Act__MGNREGA___28[[#This Row],[% Female Participation]]</f>
        <v>37.106246501172492</v>
      </c>
    </row>
    <row r="5123" spans="1:48" x14ac:dyDescent="0.3">
      <c r="A5123" t="s">
        <v>590</v>
      </c>
      <c r="B5123" t="s">
        <v>600</v>
      </c>
      <c r="C5123">
        <v>427927</v>
      </c>
      <c r="D5123">
        <v>407362</v>
      </c>
      <c r="E5123">
        <v>119782</v>
      </c>
      <c r="F5123">
        <v>5999</v>
      </c>
      <c r="G5123">
        <v>281581</v>
      </c>
      <c r="H5123" s="4">
        <f>IFERROR((Mahatama_Gandhi_National_Rural_Employment_Gurantee_Act__MGNREGA___28[[#This Row],[JobCard_Issued]]/Mahatama_Gandhi_National_Rural_Employment_Gurantee_Act__MGNREGA___28[[#This Row],[HH_JobCard_Apply]])*100, 0)</f>
        <v>95.194273789688438</v>
      </c>
      <c r="I5123">
        <v>72820</v>
      </c>
      <c r="J5123">
        <v>86222</v>
      </c>
      <c r="K5123">
        <v>72672</v>
      </c>
      <c r="L512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96759132106558</v>
      </c>
      <c r="M5123" s="4">
        <f>100-Mahatama_Gandhi_National_Rural_Employment_Gurantee_Act__MGNREGA___28[[#This Row],[% Work Allotted]]</f>
        <v>0.20324086789344165</v>
      </c>
      <c r="N5123">
        <v>85999</v>
      </c>
      <c r="O5123">
        <v>93178</v>
      </c>
      <c r="P5123">
        <v>59863</v>
      </c>
      <c r="Q5123">
        <v>68686</v>
      </c>
      <c r="R5123">
        <v>142</v>
      </c>
      <c r="S5123">
        <v>90</v>
      </c>
      <c r="T5123">
        <v>42624</v>
      </c>
      <c r="U5123">
        <v>1627664</v>
      </c>
      <c r="V5123">
        <v>15829</v>
      </c>
      <c r="W5123">
        <v>611088</v>
      </c>
      <c r="X5123">
        <v>1410</v>
      </c>
      <c r="Y5123">
        <v>60395</v>
      </c>
      <c r="Z5123">
        <v>0</v>
      </c>
      <c r="AA5123">
        <v>1035398</v>
      </c>
      <c r="AB5123">
        <v>2299147</v>
      </c>
      <c r="AC5123">
        <v>0</v>
      </c>
      <c r="AD5123">
        <v>0</v>
      </c>
      <c r="AE5123">
        <v>4027.43</v>
      </c>
      <c r="AF5123">
        <v>1182.08</v>
      </c>
      <c r="AG5123">
        <v>4043.59</v>
      </c>
      <c r="AH5123">
        <v>1194.75</v>
      </c>
      <c r="AI5123">
        <v>4790245.17</v>
      </c>
      <c r="AJ5123">
        <v>181628</v>
      </c>
      <c r="AK5123">
        <v>269382</v>
      </c>
      <c r="AL5123">
        <v>258790</v>
      </c>
      <c r="AM5123">
        <v>10592</v>
      </c>
      <c r="AN5123">
        <v>397758841</v>
      </c>
      <c r="AO5123">
        <v>36</v>
      </c>
      <c r="AP5123">
        <v>36</v>
      </c>
      <c r="AQ5123">
        <v>0</v>
      </c>
      <c r="AR5123">
        <v>0</v>
      </c>
      <c r="AS5123" t="s">
        <v>719</v>
      </c>
      <c r="AT5123">
        <v>2019</v>
      </c>
      <c r="AU512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034006090084716</v>
      </c>
      <c r="AV5123" s="4">
        <f>100-Mahatama_Gandhi_National_Rural_Employment_Gurantee_Act__MGNREGA___28[[#This Row],[% Female Participation]]</f>
        <v>54.965993909915284</v>
      </c>
    </row>
    <row r="5124" spans="1:48" x14ac:dyDescent="0.3">
      <c r="A5124" t="s">
        <v>590</v>
      </c>
      <c r="B5124" t="s">
        <v>599</v>
      </c>
      <c r="C5124">
        <v>470457</v>
      </c>
      <c r="D5124">
        <v>447414</v>
      </c>
      <c r="E5124">
        <v>82671</v>
      </c>
      <c r="F5124">
        <v>1205</v>
      </c>
      <c r="G5124">
        <v>363538</v>
      </c>
      <c r="H5124" s="4">
        <f>IFERROR((Mahatama_Gandhi_National_Rural_Employment_Gurantee_Act__MGNREGA___28[[#This Row],[JobCard_Issued]]/Mahatama_Gandhi_National_Rural_Employment_Gurantee_Act__MGNREGA___28[[#This Row],[HH_JobCard_Apply]])*100, 0)</f>
        <v>95.101996569293263</v>
      </c>
      <c r="I5124">
        <v>168126</v>
      </c>
      <c r="J5124">
        <v>197702</v>
      </c>
      <c r="K5124">
        <v>168038</v>
      </c>
      <c r="L512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7658303891131</v>
      </c>
      <c r="M5124" s="4">
        <f>100-Mahatama_Gandhi_National_Rural_Employment_Gurantee_Act__MGNREGA___28[[#This Row],[% Work Allotted]]</f>
        <v>5.2341696108868518E-2</v>
      </c>
      <c r="N5124">
        <v>197575</v>
      </c>
      <c r="O5124">
        <v>216982</v>
      </c>
      <c r="P5124">
        <v>146118</v>
      </c>
      <c r="Q5124">
        <v>167580</v>
      </c>
      <c r="R5124">
        <v>750</v>
      </c>
      <c r="S5124">
        <v>174</v>
      </c>
      <c r="T5124">
        <v>128186</v>
      </c>
      <c r="U5124">
        <v>5926114</v>
      </c>
      <c r="V5124">
        <v>17679</v>
      </c>
      <c r="W5124">
        <v>796693</v>
      </c>
      <c r="X5124">
        <v>253</v>
      </c>
      <c r="Y5124">
        <v>11177</v>
      </c>
      <c r="Z5124">
        <v>0</v>
      </c>
      <c r="AA5124">
        <v>3912017</v>
      </c>
      <c r="AB5124">
        <v>6733984</v>
      </c>
      <c r="AC5124">
        <v>0</v>
      </c>
      <c r="AD5124">
        <v>0</v>
      </c>
      <c r="AE5124">
        <v>11945.68</v>
      </c>
      <c r="AF5124">
        <v>1585.24</v>
      </c>
      <c r="AG5124">
        <v>11973.67</v>
      </c>
      <c r="AH5124">
        <v>1611.61</v>
      </c>
      <c r="AI5124">
        <v>17162532.960000001</v>
      </c>
      <c r="AJ5124">
        <v>366648</v>
      </c>
      <c r="AK5124">
        <v>362645</v>
      </c>
      <c r="AL5124">
        <v>347801</v>
      </c>
      <c r="AM5124">
        <v>14844</v>
      </c>
      <c r="AN5124">
        <v>1196494100</v>
      </c>
      <c r="AO5124">
        <v>5</v>
      </c>
      <c r="AP5124">
        <v>5</v>
      </c>
      <c r="AQ5124">
        <v>0</v>
      </c>
      <c r="AR5124">
        <v>23364</v>
      </c>
      <c r="AS5124" t="s">
        <v>719</v>
      </c>
      <c r="AT5124">
        <v>2019</v>
      </c>
      <c r="AU512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8.093648574157584</v>
      </c>
      <c r="AV5124" s="4">
        <f>100-Mahatama_Gandhi_National_Rural_Employment_Gurantee_Act__MGNREGA___28[[#This Row],[% Female Participation]]</f>
        <v>41.906351425842416</v>
      </c>
    </row>
    <row r="5125" spans="1:48" x14ac:dyDescent="0.3">
      <c r="A5125" t="s">
        <v>590</v>
      </c>
      <c r="B5125" t="s">
        <v>598</v>
      </c>
      <c r="C5125">
        <v>789163</v>
      </c>
      <c r="D5125">
        <v>732508</v>
      </c>
      <c r="E5125">
        <v>166104</v>
      </c>
      <c r="F5125">
        <v>2409</v>
      </c>
      <c r="G5125">
        <v>563995</v>
      </c>
      <c r="H5125" s="4">
        <f>IFERROR((Mahatama_Gandhi_National_Rural_Employment_Gurantee_Act__MGNREGA___28[[#This Row],[JobCard_Issued]]/Mahatama_Gandhi_National_Rural_Employment_Gurantee_Act__MGNREGA___28[[#This Row],[HH_JobCard_Apply]])*100, 0)</f>
        <v>92.820874774919758</v>
      </c>
      <c r="I5125">
        <v>239083</v>
      </c>
      <c r="J5125">
        <v>272746</v>
      </c>
      <c r="K5125">
        <v>238839</v>
      </c>
      <c r="L512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97943392043771</v>
      </c>
      <c r="M5125" s="4">
        <f>100-Mahatama_Gandhi_National_Rural_Employment_Gurantee_Act__MGNREGA___28[[#This Row],[% Work Allotted]]</f>
        <v>0.10205660795622862</v>
      </c>
      <c r="N5125">
        <v>272451</v>
      </c>
      <c r="O5125">
        <v>256046</v>
      </c>
      <c r="P5125">
        <v>178293</v>
      </c>
      <c r="Q5125">
        <v>200775</v>
      </c>
      <c r="R5125">
        <v>999</v>
      </c>
      <c r="S5125">
        <v>239</v>
      </c>
      <c r="T5125">
        <v>152015</v>
      </c>
      <c r="U5125">
        <v>6730662</v>
      </c>
      <c r="V5125">
        <v>25800</v>
      </c>
      <c r="W5125">
        <v>1229003</v>
      </c>
      <c r="X5125">
        <v>478</v>
      </c>
      <c r="Y5125">
        <v>23555</v>
      </c>
      <c r="Z5125">
        <v>0</v>
      </c>
      <c r="AA5125">
        <v>4767942</v>
      </c>
      <c r="AB5125">
        <v>7983220</v>
      </c>
      <c r="AC5125">
        <v>0</v>
      </c>
      <c r="AD5125">
        <v>0</v>
      </c>
      <c r="AE5125">
        <v>13796.32</v>
      </c>
      <c r="AF5125">
        <v>3670.74</v>
      </c>
      <c r="AG5125">
        <v>13949.54</v>
      </c>
      <c r="AH5125">
        <v>3716.11</v>
      </c>
      <c r="AI5125">
        <v>3879787.47</v>
      </c>
      <c r="AJ5125">
        <v>713714</v>
      </c>
      <c r="AK5125">
        <v>518359</v>
      </c>
      <c r="AL5125">
        <v>453087</v>
      </c>
      <c r="AM5125">
        <v>65272</v>
      </c>
      <c r="AN5125">
        <v>1373712724</v>
      </c>
      <c r="AO5125">
        <v>57</v>
      </c>
      <c r="AP5125">
        <v>57</v>
      </c>
      <c r="AQ5125">
        <v>0</v>
      </c>
      <c r="AR5125">
        <v>0</v>
      </c>
      <c r="AS5125" t="s">
        <v>719</v>
      </c>
      <c r="AT5125">
        <v>2019</v>
      </c>
      <c r="AU512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9.724547237831352</v>
      </c>
      <c r="AV5125" s="4">
        <f>100-Mahatama_Gandhi_National_Rural_Employment_Gurantee_Act__MGNREGA___28[[#This Row],[% Female Participation]]</f>
        <v>40.275452762168648</v>
      </c>
    </row>
    <row r="5126" spans="1:48" x14ac:dyDescent="0.3">
      <c r="A5126" t="s">
        <v>590</v>
      </c>
      <c r="B5126" t="s">
        <v>597</v>
      </c>
      <c r="C5126">
        <v>682508</v>
      </c>
      <c r="D5126">
        <v>640564</v>
      </c>
      <c r="E5126">
        <v>135292</v>
      </c>
      <c r="F5126">
        <v>6773</v>
      </c>
      <c r="G5126">
        <v>498499</v>
      </c>
      <c r="H5126" s="4">
        <f>IFERROR((Mahatama_Gandhi_National_Rural_Employment_Gurantee_Act__MGNREGA___28[[#This Row],[JobCard_Issued]]/Mahatama_Gandhi_National_Rural_Employment_Gurantee_Act__MGNREGA___28[[#This Row],[HH_JobCard_Apply]])*100, 0)</f>
        <v>93.85443101033249</v>
      </c>
      <c r="I5126">
        <v>150391</v>
      </c>
      <c r="J5126">
        <v>152262</v>
      </c>
      <c r="K5126">
        <v>150362</v>
      </c>
      <c r="L512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0716931199339</v>
      </c>
      <c r="M5126" s="4">
        <f>100-Mahatama_Gandhi_National_Rural_Employment_Gurantee_Act__MGNREGA___28[[#This Row],[% Work Allotted]]</f>
        <v>1.9283068800660885E-2</v>
      </c>
      <c r="N5126">
        <v>152233</v>
      </c>
      <c r="O5126">
        <v>142390</v>
      </c>
      <c r="P5126">
        <v>121052</v>
      </c>
      <c r="Q5126">
        <v>121956</v>
      </c>
      <c r="R5126">
        <v>2874</v>
      </c>
      <c r="S5126">
        <v>78</v>
      </c>
      <c r="T5126">
        <v>100384</v>
      </c>
      <c r="U5126">
        <v>5272048</v>
      </c>
      <c r="V5126">
        <v>19140</v>
      </c>
      <c r="W5126">
        <v>1057811</v>
      </c>
      <c r="X5126">
        <v>1528</v>
      </c>
      <c r="Y5126">
        <v>88712</v>
      </c>
      <c r="Z5126">
        <v>0</v>
      </c>
      <c r="AA5126">
        <v>3132131</v>
      </c>
      <c r="AB5126">
        <v>6418571</v>
      </c>
      <c r="AC5126">
        <v>0</v>
      </c>
      <c r="AD5126">
        <v>0</v>
      </c>
      <c r="AE5126">
        <v>11311.28</v>
      </c>
      <c r="AF5126">
        <v>2745.4</v>
      </c>
      <c r="AG5126">
        <v>11377.8</v>
      </c>
      <c r="AH5126">
        <v>2789.57</v>
      </c>
      <c r="AI5126">
        <v>188728.79</v>
      </c>
      <c r="AJ5126">
        <v>303217</v>
      </c>
      <c r="AK5126">
        <v>333844</v>
      </c>
      <c r="AL5126">
        <v>333273</v>
      </c>
      <c r="AM5126">
        <v>571</v>
      </c>
      <c r="AN5126">
        <v>1124502079</v>
      </c>
      <c r="AO5126">
        <v>0</v>
      </c>
      <c r="AP5126">
        <v>0</v>
      </c>
      <c r="AQ5126">
        <v>0</v>
      </c>
      <c r="AR5126">
        <v>0</v>
      </c>
      <c r="AS5126" t="s">
        <v>719</v>
      </c>
      <c r="AT5126">
        <v>2019</v>
      </c>
      <c r="AU512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797948951565701</v>
      </c>
      <c r="AV5126" s="4">
        <f>100-Mahatama_Gandhi_National_Rural_Employment_Gurantee_Act__MGNREGA___28[[#This Row],[% Female Participation]]</f>
        <v>51.202051048434299</v>
      </c>
    </row>
    <row r="5127" spans="1:48" x14ac:dyDescent="0.3">
      <c r="A5127" t="s">
        <v>590</v>
      </c>
      <c r="B5127" t="s">
        <v>596</v>
      </c>
      <c r="C5127">
        <v>120446</v>
      </c>
      <c r="D5127">
        <v>111478</v>
      </c>
      <c r="E5127">
        <v>37660</v>
      </c>
      <c r="F5127">
        <v>82</v>
      </c>
      <c r="G5127">
        <v>73736</v>
      </c>
      <c r="H5127" s="4">
        <f>IFERROR((Mahatama_Gandhi_National_Rural_Employment_Gurantee_Act__MGNREGA___28[[#This Row],[JobCard_Issued]]/Mahatama_Gandhi_National_Rural_Employment_Gurantee_Act__MGNREGA___28[[#This Row],[HH_JobCard_Apply]])*100, 0)</f>
        <v>92.55433970409976</v>
      </c>
      <c r="I5127">
        <v>21056</v>
      </c>
      <c r="J5127">
        <v>23033</v>
      </c>
      <c r="K5127">
        <v>21040</v>
      </c>
      <c r="L512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4012158054708</v>
      </c>
      <c r="M5127" s="4">
        <f>100-Mahatama_Gandhi_National_Rural_Employment_Gurantee_Act__MGNREGA___28[[#This Row],[% Work Allotted]]</f>
        <v>7.5987841945291734E-2</v>
      </c>
      <c r="N5127">
        <v>23017</v>
      </c>
      <c r="O5127">
        <v>18181</v>
      </c>
      <c r="P5127">
        <v>18910</v>
      </c>
      <c r="Q5127">
        <v>20368</v>
      </c>
      <c r="R5127">
        <v>172</v>
      </c>
      <c r="S5127">
        <v>12</v>
      </c>
      <c r="T5127">
        <v>14852</v>
      </c>
      <c r="U5127">
        <v>708980</v>
      </c>
      <c r="V5127">
        <v>4045</v>
      </c>
      <c r="W5127">
        <v>182504</v>
      </c>
      <c r="X5127">
        <v>13</v>
      </c>
      <c r="Y5127">
        <v>617</v>
      </c>
      <c r="Z5127">
        <v>0</v>
      </c>
      <c r="AA5127">
        <v>453719</v>
      </c>
      <c r="AB5127">
        <v>892101</v>
      </c>
      <c r="AC5127">
        <v>0</v>
      </c>
      <c r="AD5127">
        <v>0</v>
      </c>
      <c r="AE5127">
        <v>1604.11</v>
      </c>
      <c r="AF5127">
        <v>138.03</v>
      </c>
      <c r="AG5127">
        <v>1611.44</v>
      </c>
      <c r="AH5127">
        <v>141.63</v>
      </c>
      <c r="AI5127">
        <v>9833.26</v>
      </c>
      <c r="AJ5127">
        <v>38242</v>
      </c>
      <c r="AK5127">
        <v>66120</v>
      </c>
      <c r="AL5127">
        <v>65026</v>
      </c>
      <c r="AM5127">
        <v>1094</v>
      </c>
      <c r="AN5127">
        <v>160256697</v>
      </c>
      <c r="AO5127">
        <v>7</v>
      </c>
      <c r="AP5127">
        <v>7</v>
      </c>
      <c r="AQ5127">
        <v>0</v>
      </c>
      <c r="AR5127">
        <v>0</v>
      </c>
      <c r="AS5127" t="s">
        <v>719</v>
      </c>
      <c r="AT5127">
        <v>2019</v>
      </c>
      <c r="AU512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859599978029394</v>
      </c>
      <c r="AV5127" s="4">
        <f>100-Mahatama_Gandhi_National_Rural_Employment_Gurantee_Act__MGNREGA___28[[#This Row],[% Female Participation]]</f>
        <v>49.140400021970606</v>
      </c>
    </row>
    <row r="5128" spans="1:48" x14ac:dyDescent="0.3">
      <c r="A5128" t="s">
        <v>590</v>
      </c>
      <c r="B5128" t="s">
        <v>595</v>
      </c>
      <c r="C5128">
        <v>120221</v>
      </c>
      <c r="D5128">
        <v>112262</v>
      </c>
      <c r="E5128">
        <v>16808</v>
      </c>
      <c r="F5128">
        <v>28</v>
      </c>
      <c r="G5128">
        <v>95426</v>
      </c>
      <c r="H5128" s="4">
        <f>IFERROR((Mahatama_Gandhi_National_Rural_Employment_Gurantee_Act__MGNREGA___28[[#This Row],[JobCard_Issued]]/Mahatama_Gandhi_National_Rural_Employment_Gurantee_Act__MGNREGA___28[[#This Row],[HH_JobCard_Apply]])*100, 0)</f>
        <v>93.379692399830319</v>
      </c>
      <c r="I5128">
        <v>39053</v>
      </c>
      <c r="J5128">
        <v>52430</v>
      </c>
      <c r="K5128">
        <v>39014</v>
      </c>
      <c r="L512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0135713005398</v>
      </c>
      <c r="M5128" s="4">
        <f>100-Mahatama_Gandhi_National_Rural_Employment_Gurantee_Act__MGNREGA___28[[#This Row],[% Work Allotted]]</f>
        <v>9.986428699460248E-2</v>
      </c>
      <c r="N5128">
        <v>52388</v>
      </c>
      <c r="O5128">
        <v>36684</v>
      </c>
      <c r="P5128">
        <v>33104</v>
      </c>
      <c r="Q5128">
        <v>43514</v>
      </c>
      <c r="R5128">
        <v>58</v>
      </c>
      <c r="S5128">
        <v>25</v>
      </c>
      <c r="T5128">
        <v>30289</v>
      </c>
      <c r="U5128">
        <v>1265855</v>
      </c>
      <c r="V5128">
        <v>2805</v>
      </c>
      <c r="W5128">
        <v>122621</v>
      </c>
      <c r="X5128">
        <v>10</v>
      </c>
      <c r="Y5128">
        <v>436</v>
      </c>
      <c r="Z5128">
        <v>0</v>
      </c>
      <c r="AA5128">
        <v>745652</v>
      </c>
      <c r="AB5128">
        <v>1388912</v>
      </c>
      <c r="AC5128">
        <v>0</v>
      </c>
      <c r="AD5128">
        <v>0</v>
      </c>
      <c r="AE5128">
        <v>2510.98</v>
      </c>
      <c r="AF5128">
        <v>908.9</v>
      </c>
      <c r="AG5128">
        <v>2517.15</v>
      </c>
      <c r="AH5128">
        <v>923.56</v>
      </c>
      <c r="AI5128">
        <v>22074.240000000002</v>
      </c>
      <c r="AJ5128">
        <v>106971</v>
      </c>
      <c r="AK5128">
        <v>104969</v>
      </c>
      <c r="AL5128">
        <v>83713</v>
      </c>
      <c r="AM5128">
        <v>21256</v>
      </c>
      <c r="AN5128">
        <v>238782440</v>
      </c>
      <c r="AO5128">
        <v>0</v>
      </c>
      <c r="AP5128">
        <v>0</v>
      </c>
      <c r="AQ5128">
        <v>0</v>
      </c>
      <c r="AR5128">
        <v>0</v>
      </c>
      <c r="AS5128" t="s">
        <v>719</v>
      </c>
      <c r="AT5128">
        <v>2019</v>
      </c>
      <c r="AU512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3.686050664116948</v>
      </c>
      <c r="AV5128" s="4">
        <f>100-Mahatama_Gandhi_National_Rural_Employment_Gurantee_Act__MGNREGA___28[[#This Row],[% Female Participation]]</f>
        <v>46.313949335883052</v>
      </c>
    </row>
    <row r="5129" spans="1:48" x14ac:dyDescent="0.3">
      <c r="A5129" t="s">
        <v>590</v>
      </c>
      <c r="B5129" t="s">
        <v>594</v>
      </c>
      <c r="C5129">
        <v>638322</v>
      </c>
      <c r="D5129">
        <v>596622</v>
      </c>
      <c r="E5129">
        <v>102576</v>
      </c>
      <c r="F5129">
        <v>1459</v>
      </c>
      <c r="G5129">
        <v>492587</v>
      </c>
      <c r="H5129" s="4">
        <f>IFERROR((Mahatama_Gandhi_National_Rural_Employment_Gurantee_Act__MGNREGA___28[[#This Row],[JobCard_Issued]]/Mahatama_Gandhi_National_Rural_Employment_Gurantee_Act__MGNREGA___28[[#This Row],[HH_JobCard_Apply]])*100, 0)</f>
        <v>93.467246938065742</v>
      </c>
      <c r="I5129">
        <v>153348</v>
      </c>
      <c r="J5129">
        <v>177787</v>
      </c>
      <c r="K5129">
        <v>153020</v>
      </c>
      <c r="L512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86107415812396</v>
      </c>
      <c r="M5129" s="4">
        <f>100-Mahatama_Gandhi_National_Rural_Employment_Gurantee_Act__MGNREGA___28[[#This Row],[% Work Allotted]]</f>
        <v>0.21389258418760448</v>
      </c>
      <c r="N5129">
        <v>177370</v>
      </c>
      <c r="O5129">
        <v>146710</v>
      </c>
      <c r="P5129">
        <v>111145</v>
      </c>
      <c r="Q5129">
        <v>125768</v>
      </c>
      <c r="R5129">
        <v>225</v>
      </c>
      <c r="S5129">
        <v>221</v>
      </c>
      <c r="T5129">
        <v>99899</v>
      </c>
      <c r="U5129">
        <v>3612767</v>
      </c>
      <c r="V5129">
        <v>10867</v>
      </c>
      <c r="W5129">
        <v>382065</v>
      </c>
      <c r="X5129">
        <v>379</v>
      </c>
      <c r="Y5129">
        <v>15327</v>
      </c>
      <c r="Z5129">
        <v>0</v>
      </c>
      <c r="AA5129">
        <v>2282003</v>
      </c>
      <c r="AB5129">
        <v>4010159</v>
      </c>
      <c r="AC5129">
        <v>0</v>
      </c>
      <c r="AD5129">
        <v>0</v>
      </c>
      <c r="AE5129">
        <v>7005.93</v>
      </c>
      <c r="AF5129">
        <v>2233.4299999999998</v>
      </c>
      <c r="AG5129">
        <v>7026.8</v>
      </c>
      <c r="AH5129">
        <v>2269.0700000000002</v>
      </c>
      <c r="AI5129">
        <v>6256787.9400000004</v>
      </c>
      <c r="AJ5129">
        <v>448314</v>
      </c>
      <c r="AK5129">
        <v>411820</v>
      </c>
      <c r="AL5129">
        <v>395109</v>
      </c>
      <c r="AM5129">
        <v>16711</v>
      </c>
      <c r="AN5129">
        <v>694611394</v>
      </c>
      <c r="AO5129">
        <v>8</v>
      </c>
      <c r="AP5129">
        <v>8</v>
      </c>
      <c r="AQ5129">
        <v>0</v>
      </c>
      <c r="AR5129">
        <v>0</v>
      </c>
      <c r="AS5129" t="s">
        <v>719</v>
      </c>
      <c r="AT5129">
        <v>2019</v>
      </c>
      <c r="AU512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6.905549131593034</v>
      </c>
      <c r="AV5129" s="4">
        <f>100-Mahatama_Gandhi_National_Rural_Employment_Gurantee_Act__MGNREGA___28[[#This Row],[% Female Participation]]</f>
        <v>43.094450868406966</v>
      </c>
    </row>
    <row r="5130" spans="1:48" x14ac:dyDescent="0.3">
      <c r="A5130" t="s">
        <v>590</v>
      </c>
      <c r="B5130" t="s">
        <v>593</v>
      </c>
      <c r="C5130">
        <v>360708</v>
      </c>
      <c r="D5130">
        <v>345804</v>
      </c>
      <c r="E5130">
        <v>60522</v>
      </c>
      <c r="F5130">
        <v>13836</v>
      </c>
      <c r="G5130">
        <v>271446</v>
      </c>
      <c r="H5130" s="4">
        <f>IFERROR((Mahatama_Gandhi_National_Rural_Employment_Gurantee_Act__MGNREGA___28[[#This Row],[JobCard_Issued]]/Mahatama_Gandhi_National_Rural_Employment_Gurantee_Act__MGNREGA___28[[#This Row],[HH_JobCard_Apply]])*100, 0)</f>
        <v>95.868126018829642</v>
      </c>
      <c r="I5130">
        <v>55652</v>
      </c>
      <c r="J5130">
        <v>59896</v>
      </c>
      <c r="K5130">
        <v>55619</v>
      </c>
      <c r="L513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0702939696692</v>
      </c>
      <c r="M5130" s="4">
        <f>100-Mahatama_Gandhi_National_Rural_Employment_Gurantee_Act__MGNREGA___28[[#This Row],[% Work Allotted]]</f>
        <v>5.9297060303308058E-2</v>
      </c>
      <c r="N5130">
        <v>59855</v>
      </c>
      <c r="O5130">
        <v>75336</v>
      </c>
      <c r="P5130">
        <v>41668</v>
      </c>
      <c r="Q5130">
        <v>43840</v>
      </c>
      <c r="R5130">
        <v>322</v>
      </c>
      <c r="S5130">
        <v>90</v>
      </c>
      <c r="T5130">
        <v>33577</v>
      </c>
      <c r="U5130">
        <v>1535317</v>
      </c>
      <c r="V5130">
        <v>6262</v>
      </c>
      <c r="W5130">
        <v>279416</v>
      </c>
      <c r="X5130">
        <v>1829</v>
      </c>
      <c r="Y5130">
        <v>85077</v>
      </c>
      <c r="Z5130">
        <v>0</v>
      </c>
      <c r="AA5130">
        <v>904896</v>
      </c>
      <c r="AB5130">
        <v>1899810</v>
      </c>
      <c r="AC5130">
        <v>0</v>
      </c>
      <c r="AD5130">
        <v>0</v>
      </c>
      <c r="AE5130">
        <v>3423.66</v>
      </c>
      <c r="AF5130">
        <v>381.34</v>
      </c>
      <c r="AG5130">
        <v>3437.29</v>
      </c>
      <c r="AH5130">
        <v>406.41</v>
      </c>
      <c r="AI5130">
        <v>4134896.87</v>
      </c>
      <c r="AJ5130">
        <v>148607</v>
      </c>
      <c r="AK5130">
        <v>155576</v>
      </c>
      <c r="AL5130">
        <v>149722</v>
      </c>
      <c r="AM5130">
        <v>5854</v>
      </c>
      <c r="AN5130">
        <v>336786354</v>
      </c>
      <c r="AO5130">
        <v>4</v>
      </c>
      <c r="AP5130">
        <v>4</v>
      </c>
      <c r="AQ5130">
        <v>0</v>
      </c>
      <c r="AR5130">
        <v>0</v>
      </c>
      <c r="AS5130" t="s">
        <v>719</v>
      </c>
      <c r="AT5130">
        <v>2019</v>
      </c>
      <c r="AU513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630868349992895</v>
      </c>
      <c r="AV5130" s="4">
        <f>100-Mahatama_Gandhi_National_Rural_Employment_Gurantee_Act__MGNREGA___28[[#This Row],[% Female Participation]]</f>
        <v>52.369131650007105</v>
      </c>
    </row>
    <row r="5131" spans="1:48" x14ac:dyDescent="0.3">
      <c r="A5131" t="s">
        <v>590</v>
      </c>
      <c r="B5131" t="s">
        <v>592</v>
      </c>
      <c r="C5131">
        <v>418897</v>
      </c>
      <c r="D5131">
        <v>389316</v>
      </c>
      <c r="E5131">
        <v>89543</v>
      </c>
      <c r="F5131">
        <v>1909</v>
      </c>
      <c r="G5131">
        <v>297864</v>
      </c>
      <c r="H5131" s="4">
        <f>IFERROR((Mahatama_Gandhi_National_Rural_Employment_Gurantee_Act__MGNREGA___28[[#This Row],[JobCard_Issued]]/Mahatama_Gandhi_National_Rural_Employment_Gurantee_Act__MGNREGA___28[[#This Row],[HH_JobCard_Apply]])*100, 0)</f>
        <v>92.93835954900608</v>
      </c>
      <c r="I5131">
        <v>98299</v>
      </c>
      <c r="J5131">
        <v>131723</v>
      </c>
      <c r="K5131">
        <v>98188</v>
      </c>
      <c r="L513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70792174895</v>
      </c>
      <c r="M5131" s="4">
        <f>100-Mahatama_Gandhi_National_Rural_Employment_Gurantee_Act__MGNREGA___28[[#This Row],[% Work Allotted]]</f>
        <v>0.11292078251049986</v>
      </c>
      <c r="N5131">
        <v>131527</v>
      </c>
      <c r="O5131">
        <v>106784</v>
      </c>
      <c r="P5131">
        <v>79885</v>
      </c>
      <c r="Q5131">
        <v>101521</v>
      </c>
      <c r="R5131">
        <v>268</v>
      </c>
      <c r="S5131">
        <v>350</v>
      </c>
      <c r="T5131">
        <v>66100</v>
      </c>
      <c r="U5131">
        <v>2782133</v>
      </c>
      <c r="V5131">
        <v>13418</v>
      </c>
      <c r="W5131">
        <v>556074</v>
      </c>
      <c r="X5131">
        <v>367</v>
      </c>
      <c r="Y5131">
        <v>15037</v>
      </c>
      <c r="Z5131">
        <v>0</v>
      </c>
      <c r="AA5131">
        <v>1990700</v>
      </c>
      <c r="AB5131">
        <v>3353244</v>
      </c>
      <c r="AC5131">
        <v>0</v>
      </c>
      <c r="AD5131">
        <v>0</v>
      </c>
      <c r="AE5131">
        <v>5994.47</v>
      </c>
      <c r="AF5131">
        <v>1389.3</v>
      </c>
      <c r="AG5131">
        <v>6006.26</v>
      </c>
      <c r="AH5131">
        <v>1393.12</v>
      </c>
      <c r="AI5131">
        <v>1476703.15</v>
      </c>
      <c r="AJ5131">
        <v>241990</v>
      </c>
      <c r="AK5131">
        <v>266372</v>
      </c>
      <c r="AL5131">
        <v>238232</v>
      </c>
      <c r="AM5131">
        <v>28140</v>
      </c>
      <c r="AN5131">
        <v>593197728</v>
      </c>
      <c r="AO5131">
        <v>26</v>
      </c>
      <c r="AP5131">
        <v>25</v>
      </c>
      <c r="AQ5131">
        <v>1</v>
      </c>
      <c r="AR5131">
        <v>0</v>
      </c>
      <c r="AS5131" t="s">
        <v>719</v>
      </c>
      <c r="AT5131">
        <v>2019</v>
      </c>
      <c r="AU513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9.366392663343312</v>
      </c>
      <c r="AV5131" s="4">
        <f>100-Mahatama_Gandhi_National_Rural_Employment_Gurantee_Act__MGNREGA___28[[#This Row],[% Female Participation]]</f>
        <v>40.633607336656688</v>
      </c>
    </row>
    <row r="5132" spans="1:48" x14ac:dyDescent="0.3">
      <c r="A5132" t="s">
        <v>590</v>
      </c>
      <c r="B5132" t="s">
        <v>591</v>
      </c>
      <c r="C5132">
        <v>759806</v>
      </c>
      <c r="D5132">
        <v>699851</v>
      </c>
      <c r="E5132">
        <v>192335</v>
      </c>
      <c r="F5132">
        <v>2942</v>
      </c>
      <c r="G5132">
        <v>504574</v>
      </c>
      <c r="H5132" s="4">
        <f>IFERROR((Mahatama_Gandhi_National_Rural_Employment_Gurantee_Act__MGNREGA___28[[#This Row],[JobCard_Issued]]/Mahatama_Gandhi_National_Rural_Employment_Gurantee_Act__MGNREGA___28[[#This Row],[HH_JobCard_Apply]])*100, 0)</f>
        <v>92.109169972335053</v>
      </c>
      <c r="I5132">
        <v>137815</v>
      </c>
      <c r="J5132">
        <v>141198</v>
      </c>
      <c r="K5132">
        <v>137298</v>
      </c>
      <c r="L513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24859412981166</v>
      </c>
      <c r="M5132" s="4">
        <f>100-Mahatama_Gandhi_National_Rural_Employment_Gurantee_Act__MGNREGA___28[[#This Row],[% Work Allotted]]</f>
        <v>0.37514058701883357</v>
      </c>
      <c r="N5132">
        <v>140617</v>
      </c>
      <c r="O5132">
        <v>222827</v>
      </c>
      <c r="P5132">
        <v>115161</v>
      </c>
      <c r="Q5132">
        <v>116629</v>
      </c>
      <c r="R5132">
        <v>248</v>
      </c>
      <c r="S5132">
        <v>185</v>
      </c>
      <c r="T5132">
        <v>96729</v>
      </c>
      <c r="U5132">
        <v>3938082</v>
      </c>
      <c r="V5132">
        <v>18082</v>
      </c>
      <c r="W5132">
        <v>792448</v>
      </c>
      <c r="X5132">
        <v>350</v>
      </c>
      <c r="Y5132">
        <v>15065</v>
      </c>
      <c r="Z5132">
        <v>0</v>
      </c>
      <c r="AA5132">
        <v>3134844</v>
      </c>
      <c r="AB5132">
        <v>4745595</v>
      </c>
      <c r="AC5132">
        <v>0</v>
      </c>
      <c r="AD5132">
        <v>0</v>
      </c>
      <c r="AE5132">
        <v>8220.07</v>
      </c>
      <c r="AF5132">
        <v>2649.24</v>
      </c>
      <c r="AG5132">
        <v>8385.76</v>
      </c>
      <c r="AH5132">
        <v>2670.91</v>
      </c>
      <c r="AI5132">
        <v>191322.06</v>
      </c>
      <c r="AJ5132">
        <v>473242</v>
      </c>
      <c r="AK5132">
        <v>341040</v>
      </c>
      <c r="AL5132">
        <v>339062</v>
      </c>
      <c r="AM5132">
        <v>1978</v>
      </c>
      <c r="AN5132">
        <v>825301773</v>
      </c>
      <c r="AO5132">
        <v>19</v>
      </c>
      <c r="AP5132">
        <v>19</v>
      </c>
      <c r="AQ5132">
        <v>0</v>
      </c>
      <c r="AR5132">
        <v>7788</v>
      </c>
      <c r="AS5132" t="s">
        <v>719</v>
      </c>
      <c r="AT5132">
        <v>2019</v>
      </c>
      <c r="AU513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6.05797587025441</v>
      </c>
      <c r="AV5132" s="4">
        <f>100-Mahatama_Gandhi_National_Rural_Employment_Gurantee_Act__MGNREGA___28[[#This Row],[% Female Participation]]</f>
        <v>33.94202412974559</v>
      </c>
    </row>
    <row r="5133" spans="1:48" x14ac:dyDescent="0.3">
      <c r="A5133" t="s">
        <v>565</v>
      </c>
      <c r="B5133" t="s">
        <v>589</v>
      </c>
      <c r="C5133">
        <v>151541</v>
      </c>
      <c r="D5133">
        <v>151253</v>
      </c>
      <c r="E5133">
        <v>10739</v>
      </c>
      <c r="F5133">
        <v>47049</v>
      </c>
      <c r="G5133">
        <v>93465</v>
      </c>
      <c r="H5133" s="4">
        <f>IFERROR((Mahatama_Gandhi_National_Rural_Employment_Gurantee_Act__MGNREGA___28[[#This Row],[JobCard_Issued]]/Mahatama_Gandhi_National_Rural_Employment_Gurantee_Act__MGNREGA___28[[#This Row],[HH_JobCard_Apply]])*100, 0)</f>
        <v>99.809952422116794</v>
      </c>
      <c r="I5133">
        <v>129875</v>
      </c>
      <c r="J5133">
        <v>233447</v>
      </c>
      <c r="K5133">
        <v>129863</v>
      </c>
      <c r="L513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0760346487008</v>
      </c>
      <c r="M5133" s="4">
        <f>100-Mahatama_Gandhi_National_Rural_Employment_Gurantee_Act__MGNREGA___28[[#This Row],[% Work Allotted]]</f>
        <v>9.2396535129921631E-3</v>
      </c>
      <c r="N5133">
        <v>233381</v>
      </c>
      <c r="O5133">
        <v>276960</v>
      </c>
      <c r="P5133">
        <v>120868</v>
      </c>
      <c r="Q5133">
        <v>196280</v>
      </c>
      <c r="R5133">
        <v>16992</v>
      </c>
      <c r="S5133">
        <v>1148</v>
      </c>
      <c r="T5133">
        <v>72820</v>
      </c>
      <c r="U5133">
        <v>3705274</v>
      </c>
      <c r="V5133">
        <v>8005</v>
      </c>
      <c r="W5133">
        <v>422146</v>
      </c>
      <c r="X5133">
        <v>40043</v>
      </c>
      <c r="Y5133">
        <v>2559450</v>
      </c>
      <c r="Z5133">
        <v>0</v>
      </c>
      <c r="AA5133">
        <v>4198863</v>
      </c>
      <c r="AB5133">
        <v>6686870</v>
      </c>
      <c r="AC5133">
        <v>0</v>
      </c>
      <c r="AD5133">
        <v>0</v>
      </c>
      <c r="AE5133">
        <v>12242.98</v>
      </c>
      <c r="AF5133">
        <v>2209.75</v>
      </c>
      <c r="AG5133">
        <v>12245.93</v>
      </c>
      <c r="AH5133">
        <v>2213.7800000000002</v>
      </c>
      <c r="AI5133">
        <v>50310.58</v>
      </c>
      <c r="AJ5133">
        <v>153607</v>
      </c>
      <c r="AK5133">
        <v>321239</v>
      </c>
      <c r="AL5133">
        <v>319766</v>
      </c>
      <c r="AM5133">
        <v>1473</v>
      </c>
      <c r="AN5133">
        <v>1189245330</v>
      </c>
      <c r="AO5133">
        <v>8953</v>
      </c>
      <c r="AP5133">
        <v>8952</v>
      </c>
      <c r="AQ5133">
        <v>1</v>
      </c>
      <c r="AR5133">
        <v>0</v>
      </c>
      <c r="AS5133" t="s">
        <v>719</v>
      </c>
      <c r="AT5133">
        <v>2019</v>
      </c>
      <c r="AU513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2.792651868512472</v>
      </c>
      <c r="AV5133" s="4">
        <f>100-Mahatama_Gandhi_National_Rural_Employment_Gurantee_Act__MGNREGA___28[[#This Row],[% Female Participation]]</f>
        <v>37.207348131487528</v>
      </c>
    </row>
    <row r="5134" spans="1:48" x14ac:dyDescent="0.3">
      <c r="A5134" t="s">
        <v>565</v>
      </c>
      <c r="B5134" t="s">
        <v>588</v>
      </c>
      <c r="C5134">
        <v>225406</v>
      </c>
      <c r="D5134">
        <v>218316</v>
      </c>
      <c r="E5134">
        <v>46443</v>
      </c>
      <c r="F5134">
        <v>29864</v>
      </c>
      <c r="G5134">
        <v>142009</v>
      </c>
      <c r="H5134" s="4">
        <f>IFERROR((Mahatama_Gandhi_National_Rural_Employment_Gurantee_Act__MGNREGA___28[[#This Row],[JobCard_Issued]]/Mahatama_Gandhi_National_Rural_Employment_Gurantee_Act__MGNREGA___28[[#This Row],[HH_JobCard_Apply]])*100, 0)</f>
        <v>96.854564652227538</v>
      </c>
      <c r="I5134">
        <v>170927</v>
      </c>
      <c r="J5134">
        <v>397757</v>
      </c>
      <c r="K5134">
        <v>170920</v>
      </c>
      <c r="L513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5904684455937</v>
      </c>
      <c r="M5134" s="4">
        <f>100-Mahatama_Gandhi_National_Rural_Employment_Gurantee_Act__MGNREGA___28[[#This Row],[% Work Allotted]]</f>
        <v>4.0953155440632827E-3</v>
      </c>
      <c r="N5134">
        <v>397712</v>
      </c>
      <c r="O5134">
        <v>216775</v>
      </c>
      <c r="P5134">
        <v>148495</v>
      </c>
      <c r="Q5134">
        <v>313077</v>
      </c>
      <c r="R5134">
        <v>13803</v>
      </c>
      <c r="S5134">
        <v>1884</v>
      </c>
      <c r="T5134">
        <v>95776</v>
      </c>
      <c r="U5134">
        <v>4269390</v>
      </c>
      <c r="V5134">
        <v>32232</v>
      </c>
      <c r="W5134">
        <v>1492449</v>
      </c>
      <c r="X5134">
        <v>20487</v>
      </c>
      <c r="Y5134">
        <v>1062993</v>
      </c>
      <c r="Z5134">
        <v>0</v>
      </c>
      <c r="AA5134">
        <v>3541247</v>
      </c>
      <c r="AB5134">
        <v>6824832</v>
      </c>
      <c r="AC5134">
        <v>0</v>
      </c>
      <c r="AD5134">
        <v>0</v>
      </c>
      <c r="AE5134">
        <v>10871.26</v>
      </c>
      <c r="AF5134">
        <v>3261.82</v>
      </c>
      <c r="AG5134">
        <v>10893.07</v>
      </c>
      <c r="AH5134">
        <v>3265.4</v>
      </c>
      <c r="AI5134">
        <v>62903.34</v>
      </c>
      <c r="AJ5134">
        <v>154121</v>
      </c>
      <c r="AK5134">
        <v>570915</v>
      </c>
      <c r="AL5134">
        <v>568917</v>
      </c>
      <c r="AM5134">
        <v>1998</v>
      </c>
      <c r="AN5134">
        <v>1048232417</v>
      </c>
      <c r="AO5134">
        <v>297</v>
      </c>
      <c r="AP5134">
        <v>297</v>
      </c>
      <c r="AQ5134">
        <v>0</v>
      </c>
      <c r="AR5134">
        <v>31296</v>
      </c>
      <c r="AS5134" t="s">
        <v>719</v>
      </c>
      <c r="AT5134">
        <v>2019</v>
      </c>
      <c r="AU513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1.887680165607009</v>
      </c>
      <c r="AV5134" s="4">
        <f>100-Mahatama_Gandhi_National_Rural_Employment_Gurantee_Act__MGNREGA___28[[#This Row],[% Female Participation]]</f>
        <v>48.112319834392991</v>
      </c>
    </row>
    <row r="5135" spans="1:48" x14ac:dyDescent="0.3">
      <c r="A5135" t="s">
        <v>565</v>
      </c>
      <c r="B5135" t="s">
        <v>129</v>
      </c>
      <c r="C5135">
        <v>124307</v>
      </c>
      <c r="D5135">
        <v>121542</v>
      </c>
      <c r="E5135">
        <v>4204</v>
      </c>
      <c r="F5135">
        <v>65064</v>
      </c>
      <c r="G5135">
        <v>52274</v>
      </c>
      <c r="H5135" s="4">
        <f>IFERROR((Mahatama_Gandhi_National_Rural_Employment_Gurantee_Act__MGNREGA___28[[#This Row],[JobCard_Issued]]/Mahatama_Gandhi_National_Rural_Employment_Gurantee_Act__MGNREGA___28[[#This Row],[HH_JobCard_Apply]])*100, 0)</f>
        <v>97.775668305083386</v>
      </c>
      <c r="I5135">
        <v>98361</v>
      </c>
      <c r="J5135">
        <v>186478</v>
      </c>
      <c r="K5135">
        <v>98361</v>
      </c>
      <c r="L513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5135" s="4">
        <f>100-Mahatama_Gandhi_National_Rural_Employment_Gurantee_Act__MGNREGA___28[[#This Row],[% Work Allotted]]</f>
        <v>0</v>
      </c>
      <c r="N5135">
        <v>186476</v>
      </c>
      <c r="O5135">
        <v>201387</v>
      </c>
      <c r="P5135">
        <v>82354</v>
      </c>
      <c r="Q5135">
        <v>147067</v>
      </c>
      <c r="R5135">
        <v>17458</v>
      </c>
      <c r="S5135">
        <v>611</v>
      </c>
      <c r="T5135">
        <v>34078</v>
      </c>
      <c r="U5135">
        <v>1953459</v>
      </c>
      <c r="V5135">
        <v>2967</v>
      </c>
      <c r="W5135">
        <v>186856</v>
      </c>
      <c r="X5135">
        <v>45309</v>
      </c>
      <c r="Y5135">
        <v>2883777</v>
      </c>
      <c r="Z5135">
        <v>0</v>
      </c>
      <c r="AA5135">
        <v>2166457</v>
      </c>
      <c r="AB5135">
        <v>5024092</v>
      </c>
      <c r="AC5135">
        <v>0</v>
      </c>
      <c r="AD5135">
        <v>0</v>
      </c>
      <c r="AE5135">
        <v>8827.49</v>
      </c>
      <c r="AF5135">
        <v>1010.42</v>
      </c>
      <c r="AG5135">
        <v>8843.9699999999993</v>
      </c>
      <c r="AH5135">
        <v>1026.43</v>
      </c>
      <c r="AI5135">
        <v>36966.879999999997</v>
      </c>
      <c r="AJ5135">
        <v>115766</v>
      </c>
      <c r="AK5135">
        <v>230912</v>
      </c>
      <c r="AL5135">
        <v>230086</v>
      </c>
      <c r="AM5135">
        <v>826</v>
      </c>
      <c r="AN5135">
        <v>804831414</v>
      </c>
      <c r="AO5135">
        <v>82</v>
      </c>
      <c r="AP5135">
        <v>81</v>
      </c>
      <c r="AQ5135">
        <v>1</v>
      </c>
      <c r="AR5135">
        <v>1056</v>
      </c>
      <c r="AS5135" t="s">
        <v>719</v>
      </c>
      <c r="AT5135">
        <v>2019</v>
      </c>
      <c r="AU513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121364019607924</v>
      </c>
      <c r="AV5135" s="4">
        <f>100-Mahatama_Gandhi_National_Rural_Employment_Gurantee_Act__MGNREGA___28[[#This Row],[% Female Participation]]</f>
        <v>56.878635980392076</v>
      </c>
    </row>
    <row r="5136" spans="1:48" x14ac:dyDescent="0.3">
      <c r="A5136" t="s">
        <v>565</v>
      </c>
      <c r="B5136" t="s">
        <v>587</v>
      </c>
      <c r="C5136">
        <v>106776</v>
      </c>
      <c r="D5136">
        <v>102651</v>
      </c>
      <c r="E5136">
        <v>1907</v>
      </c>
      <c r="F5136">
        <v>66954</v>
      </c>
      <c r="G5136">
        <v>33790</v>
      </c>
      <c r="H5136" s="4">
        <f>IFERROR((Mahatama_Gandhi_National_Rural_Employment_Gurantee_Act__MGNREGA___28[[#This Row],[JobCard_Issued]]/Mahatama_Gandhi_National_Rural_Employment_Gurantee_Act__MGNREGA___28[[#This Row],[HH_JobCard_Apply]])*100, 0)</f>
        <v>96.136772308383911</v>
      </c>
      <c r="I5136">
        <v>55001</v>
      </c>
      <c r="J5136">
        <v>101075</v>
      </c>
      <c r="K5136">
        <v>55001</v>
      </c>
      <c r="L513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5136" s="4">
        <f>100-Mahatama_Gandhi_National_Rural_Employment_Gurantee_Act__MGNREGA___28[[#This Row],[% Work Allotted]]</f>
        <v>0</v>
      </c>
      <c r="N5136">
        <v>101108</v>
      </c>
      <c r="O5136">
        <v>111944</v>
      </c>
      <c r="P5136">
        <v>42606</v>
      </c>
      <c r="Q5136">
        <v>68353</v>
      </c>
      <c r="R5136">
        <v>6738</v>
      </c>
      <c r="S5136">
        <v>291</v>
      </c>
      <c r="T5136">
        <v>12464</v>
      </c>
      <c r="U5136">
        <v>626118</v>
      </c>
      <c r="V5136">
        <v>666</v>
      </c>
      <c r="W5136">
        <v>32574</v>
      </c>
      <c r="X5136">
        <v>29476</v>
      </c>
      <c r="Y5136">
        <v>1572416</v>
      </c>
      <c r="Z5136">
        <v>0</v>
      </c>
      <c r="AA5136">
        <v>1079482</v>
      </c>
      <c r="AB5136">
        <v>2231108</v>
      </c>
      <c r="AC5136">
        <v>0</v>
      </c>
      <c r="AD5136">
        <v>0</v>
      </c>
      <c r="AE5136">
        <v>3964.09</v>
      </c>
      <c r="AF5136">
        <v>1155.97</v>
      </c>
      <c r="AG5136">
        <v>3968.27</v>
      </c>
      <c r="AH5136">
        <v>1162.56</v>
      </c>
      <c r="AI5136">
        <v>26997.279999999999</v>
      </c>
      <c r="AJ5136">
        <v>143071</v>
      </c>
      <c r="AK5136">
        <v>172285</v>
      </c>
      <c r="AL5136">
        <v>169814</v>
      </c>
      <c r="AM5136">
        <v>2471</v>
      </c>
      <c r="AN5136">
        <v>386149127</v>
      </c>
      <c r="AO5136">
        <v>10632</v>
      </c>
      <c r="AP5136">
        <v>10607</v>
      </c>
      <c r="AQ5136">
        <v>25</v>
      </c>
      <c r="AR5136">
        <v>2964572</v>
      </c>
      <c r="AS5136" t="s">
        <v>719</v>
      </c>
      <c r="AT5136">
        <v>2019</v>
      </c>
      <c r="AU513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383224837166104</v>
      </c>
      <c r="AV5136" s="4">
        <f>100-Mahatama_Gandhi_National_Rural_Employment_Gurantee_Act__MGNREGA___28[[#This Row],[% Female Participation]]</f>
        <v>51.616775162833896</v>
      </c>
    </row>
    <row r="5137" spans="1:48" x14ac:dyDescent="0.3">
      <c r="A5137" t="s">
        <v>565</v>
      </c>
      <c r="B5137" t="s">
        <v>586</v>
      </c>
      <c r="C5137">
        <v>167740</v>
      </c>
      <c r="D5137">
        <v>162826</v>
      </c>
      <c r="E5137">
        <v>18849</v>
      </c>
      <c r="F5137">
        <v>5161</v>
      </c>
      <c r="G5137">
        <v>138816</v>
      </c>
      <c r="H5137" s="4">
        <f>IFERROR((Mahatama_Gandhi_National_Rural_Employment_Gurantee_Act__MGNREGA___28[[#This Row],[JobCard_Issued]]/Mahatama_Gandhi_National_Rural_Employment_Gurantee_Act__MGNREGA___28[[#This Row],[HH_JobCard_Apply]])*100, 0)</f>
        <v>97.070466197686898</v>
      </c>
      <c r="I5137">
        <v>115980</v>
      </c>
      <c r="J5137">
        <v>253297</v>
      </c>
      <c r="K5137">
        <v>115945</v>
      </c>
      <c r="L513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9822383169515</v>
      </c>
      <c r="M5137" s="4">
        <f>100-Mahatama_Gandhi_National_Rural_Employment_Gurantee_Act__MGNREGA___28[[#This Row],[% Work Allotted]]</f>
        <v>3.0177616830485476E-2</v>
      </c>
      <c r="N5137">
        <v>253226</v>
      </c>
      <c r="O5137">
        <v>105370</v>
      </c>
      <c r="P5137">
        <v>79096</v>
      </c>
      <c r="Q5137">
        <v>148705</v>
      </c>
      <c r="R5137">
        <v>6091</v>
      </c>
      <c r="S5137">
        <v>533</v>
      </c>
      <c r="T5137">
        <v>66829</v>
      </c>
      <c r="U5137">
        <v>2860847</v>
      </c>
      <c r="V5137">
        <v>9589</v>
      </c>
      <c r="W5137">
        <v>445906</v>
      </c>
      <c r="X5137">
        <v>2678</v>
      </c>
      <c r="Y5137">
        <v>135971</v>
      </c>
      <c r="Z5137">
        <v>0</v>
      </c>
      <c r="AA5137">
        <v>1661017</v>
      </c>
      <c r="AB5137">
        <v>3442724</v>
      </c>
      <c r="AC5137">
        <v>0</v>
      </c>
      <c r="AD5137">
        <v>0</v>
      </c>
      <c r="AE5137">
        <v>5278.93</v>
      </c>
      <c r="AF5137">
        <v>534.5</v>
      </c>
      <c r="AG5137">
        <v>5292.56</v>
      </c>
      <c r="AH5137">
        <v>542.9</v>
      </c>
      <c r="AI5137">
        <v>167547.26</v>
      </c>
      <c r="AJ5137">
        <v>101235</v>
      </c>
      <c r="AK5137">
        <v>329972</v>
      </c>
      <c r="AL5137">
        <v>327248</v>
      </c>
      <c r="AM5137">
        <v>2724</v>
      </c>
      <c r="AN5137">
        <v>513953010</v>
      </c>
      <c r="AO5137">
        <v>7752</v>
      </c>
      <c r="AP5137">
        <v>7730</v>
      </c>
      <c r="AQ5137">
        <v>22</v>
      </c>
      <c r="AR5137">
        <v>889441</v>
      </c>
      <c r="AS5137" t="s">
        <v>719</v>
      </c>
      <c r="AT5137">
        <v>2019</v>
      </c>
      <c r="AU513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247172878220852</v>
      </c>
      <c r="AV5137" s="4">
        <f>100-Mahatama_Gandhi_National_Rural_Employment_Gurantee_Act__MGNREGA___28[[#This Row],[% Female Participation]]</f>
        <v>51.752827121779148</v>
      </c>
    </row>
    <row r="5138" spans="1:48" x14ac:dyDescent="0.3">
      <c r="A5138" t="s">
        <v>565</v>
      </c>
      <c r="B5138" t="s">
        <v>585</v>
      </c>
      <c r="C5138">
        <v>37417</v>
      </c>
      <c r="D5138">
        <v>36629</v>
      </c>
      <c r="E5138">
        <v>1859</v>
      </c>
      <c r="F5138">
        <v>26861</v>
      </c>
      <c r="G5138">
        <v>7909</v>
      </c>
      <c r="H5138" s="4">
        <f>IFERROR((Mahatama_Gandhi_National_Rural_Employment_Gurantee_Act__MGNREGA___28[[#This Row],[JobCard_Issued]]/Mahatama_Gandhi_National_Rural_Employment_Gurantee_Act__MGNREGA___28[[#This Row],[HH_JobCard_Apply]])*100, 0)</f>
        <v>97.894005398615604</v>
      </c>
      <c r="I5138">
        <v>30510</v>
      </c>
      <c r="J5138">
        <v>73403</v>
      </c>
      <c r="K5138">
        <v>30510</v>
      </c>
      <c r="L513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5138" s="4">
        <f>100-Mahatama_Gandhi_National_Rural_Employment_Gurantee_Act__MGNREGA___28[[#This Row],[% Work Allotted]]</f>
        <v>0</v>
      </c>
      <c r="N5138">
        <v>73395</v>
      </c>
      <c r="O5138">
        <v>35010</v>
      </c>
      <c r="P5138">
        <v>30223</v>
      </c>
      <c r="Q5138">
        <v>72324</v>
      </c>
      <c r="R5138">
        <v>9143</v>
      </c>
      <c r="S5138">
        <v>503</v>
      </c>
      <c r="T5138">
        <v>6440</v>
      </c>
      <c r="U5138">
        <v>462271</v>
      </c>
      <c r="V5138">
        <v>1376</v>
      </c>
      <c r="W5138">
        <v>94617</v>
      </c>
      <c r="X5138">
        <v>22407</v>
      </c>
      <c r="Y5138">
        <v>1644655</v>
      </c>
      <c r="Z5138">
        <v>0</v>
      </c>
      <c r="AA5138">
        <v>1066379</v>
      </c>
      <c r="AB5138">
        <v>2201543</v>
      </c>
      <c r="AC5138">
        <v>0</v>
      </c>
      <c r="AD5138">
        <v>0</v>
      </c>
      <c r="AE5138">
        <v>3680.64</v>
      </c>
      <c r="AF5138">
        <v>178.87</v>
      </c>
      <c r="AG5138">
        <v>3687.82</v>
      </c>
      <c r="AH5138">
        <v>179.04</v>
      </c>
      <c r="AI5138">
        <v>13630.93</v>
      </c>
      <c r="AJ5138">
        <v>38288</v>
      </c>
      <c r="AK5138">
        <v>44120</v>
      </c>
      <c r="AL5138">
        <v>42709</v>
      </c>
      <c r="AM5138">
        <v>1411</v>
      </c>
      <c r="AN5138">
        <v>204669446</v>
      </c>
      <c r="AO5138">
        <v>3</v>
      </c>
      <c r="AP5138">
        <v>3</v>
      </c>
      <c r="AQ5138">
        <v>0</v>
      </c>
      <c r="AR5138">
        <v>10560</v>
      </c>
      <c r="AS5138" t="s">
        <v>719</v>
      </c>
      <c r="AT5138">
        <v>2019</v>
      </c>
      <c r="AU513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437800215576075</v>
      </c>
      <c r="AV5138" s="4">
        <f>100-Mahatama_Gandhi_National_Rural_Employment_Gurantee_Act__MGNREGA___28[[#This Row],[% Female Participation]]</f>
        <v>51.562199784423925</v>
      </c>
    </row>
    <row r="5139" spans="1:48" x14ac:dyDescent="0.3">
      <c r="A5139" t="s">
        <v>565</v>
      </c>
      <c r="B5139" t="s">
        <v>512</v>
      </c>
      <c r="C5139">
        <v>256752</v>
      </c>
      <c r="D5139">
        <v>240247</v>
      </c>
      <c r="E5139">
        <v>33864</v>
      </c>
      <c r="F5139">
        <v>71885</v>
      </c>
      <c r="G5139">
        <v>134498</v>
      </c>
      <c r="H5139" s="4">
        <f>IFERROR((Mahatama_Gandhi_National_Rural_Employment_Gurantee_Act__MGNREGA___28[[#This Row],[JobCard_Issued]]/Mahatama_Gandhi_National_Rural_Employment_Gurantee_Act__MGNREGA___28[[#This Row],[HH_JobCard_Apply]])*100, 0)</f>
        <v>93.571617747865645</v>
      </c>
      <c r="I5139">
        <v>159936</v>
      </c>
      <c r="J5139">
        <v>319288</v>
      </c>
      <c r="K5139">
        <v>159928</v>
      </c>
      <c r="L513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4997999199668</v>
      </c>
      <c r="M5139" s="4">
        <f>100-Mahatama_Gandhi_National_Rural_Employment_Gurantee_Act__MGNREGA___28[[#This Row],[% Work Allotted]]</f>
        <v>5.0020008003315297E-3</v>
      </c>
      <c r="N5139">
        <v>319275</v>
      </c>
      <c r="O5139">
        <v>316099</v>
      </c>
      <c r="P5139">
        <v>137645</v>
      </c>
      <c r="Q5139">
        <v>255142</v>
      </c>
      <c r="R5139">
        <v>30329</v>
      </c>
      <c r="S5139">
        <v>1202</v>
      </c>
      <c r="T5139">
        <v>72487</v>
      </c>
      <c r="U5139">
        <v>4266718</v>
      </c>
      <c r="V5139">
        <v>17849</v>
      </c>
      <c r="W5139">
        <v>1063858</v>
      </c>
      <c r="X5139">
        <v>47309</v>
      </c>
      <c r="Y5139">
        <v>3143454</v>
      </c>
      <c r="Z5139">
        <v>0</v>
      </c>
      <c r="AA5139">
        <v>4266728</v>
      </c>
      <c r="AB5139">
        <v>8474030</v>
      </c>
      <c r="AC5139">
        <v>0</v>
      </c>
      <c r="AD5139">
        <v>0</v>
      </c>
      <c r="AE5139">
        <v>13833.73</v>
      </c>
      <c r="AF5139">
        <v>3555.57</v>
      </c>
      <c r="AG5139">
        <v>13854.26</v>
      </c>
      <c r="AH5139">
        <v>3556.98</v>
      </c>
      <c r="AI5139">
        <v>75249.31</v>
      </c>
      <c r="AJ5139">
        <v>289575</v>
      </c>
      <c r="AK5139">
        <v>528186</v>
      </c>
      <c r="AL5139">
        <v>524655</v>
      </c>
      <c r="AM5139">
        <v>3531</v>
      </c>
      <c r="AN5139">
        <v>1328143441</v>
      </c>
      <c r="AO5139">
        <v>5364</v>
      </c>
      <c r="AP5139">
        <v>5357</v>
      </c>
      <c r="AQ5139">
        <v>7</v>
      </c>
      <c r="AR5139">
        <v>0</v>
      </c>
      <c r="AS5139" t="s">
        <v>719</v>
      </c>
      <c r="AT5139">
        <v>2019</v>
      </c>
      <c r="AU513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350636001996683</v>
      </c>
      <c r="AV5139" s="4">
        <f>100-Mahatama_Gandhi_National_Rural_Employment_Gurantee_Act__MGNREGA___28[[#This Row],[% Female Participation]]</f>
        <v>49.649363998003317</v>
      </c>
    </row>
    <row r="5140" spans="1:48" x14ac:dyDescent="0.3">
      <c r="A5140" t="s">
        <v>565</v>
      </c>
      <c r="B5140" t="s">
        <v>584</v>
      </c>
      <c r="C5140">
        <v>39428</v>
      </c>
      <c r="D5140">
        <v>38981</v>
      </c>
      <c r="E5140">
        <v>1301</v>
      </c>
      <c r="F5140">
        <v>30038</v>
      </c>
      <c r="G5140">
        <v>7642</v>
      </c>
      <c r="H5140" s="4">
        <f>IFERROR((Mahatama_Gandhi_National_Rural_Employment_Gurantee_Act__MGNREGA___28[[#This Row],[JobCard_Issued]]/Mahatama_Gandhi_National_Rural_Employment_Gurantee_Act__MGNREGA___28[[#This Row],[HH_JobCard_Apply]])*100, 0)</f>
        <v>98.866287917216184</v>
      </c>
      <c r="I5140">
        <v>29143</v>
      </c>
      <c r="J5140">
        <v>60804</v>
      </c>
      <c r="K5140">
        <v>29143</v>
      </c>
      <c r="L514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5140" s="4">
        <f>100-Mahatama_Gandhi_National_Rural_Employment_Gurantee_Act__MGNREGA___28[[#This Row],[% Work Allotted]]</f>
        <v>0</v>
      </c>
      <c r="N5140">
        <v>60804</v>
      </c>
      <c r="O5140">
        <v>46850</v>
      </c>
      <c r="P5140">
        <v>26262</v>
      </c>
      <c r="Q5140">
        <v>50091</v>
      </c>
      <c r="R5140">
        <v>6395</v>
      </c>
      <c r="S5140">
        <v>602</v>
      </c>
      <c r="T5140">
        <v>4557</v>
      </c>
      <c r="U5140">
        <v>261061</v>
      </c>
      <c r="V5140">
        <v>761</v>
      </c>
      <c r="W5140">
        <v>42089</v>
      </c>
      <c r="X5140">
        <v>20944</v>
      </c>
      <c r="Y5140">
        <v>1391862</v>
      </c>
      <c r="Z5140">
        <v>0</v>
      </c>
      <c r="AA5140">
        <v>804283</v>
      </c>
      <c r="AB5140">
        <v>1695012</v>
      </c>
      <c r="AC5140">
        <v>0</v>
      </c>
      <c r="AD5140">
        <v>0</v>
      </c>
      <c r="AE5140">
        <v>2920.35</v>
      </c>
      <c r="AF5140">
        <v>449.32</v>
      </c>
      <c r="AG5140">
        <v>2948.14</v>
      </c>
      <c r="AH5140">
        <v>449.95</v>
      </c>
      <c r="AI5140">
        <v>14231.55</v>
      </c>
      <c r="AJ5140">
        <v>58628</v>
      </c>
      <c r="AK5140">
        <v>25881</v>
      </c>
      <c r="AL5140">
        <v>25130</v>
      </c>
      <c r="AM5140">
        <v>751</v>
      </c>
      <c r="AN5140">
        <v>57332418</v>
      </c>
      <c r="AO5140">
        <v>39560</v>
      </c>
      <c r="AP5140">
        <v>38318</v>
      </c>
      <c r="AQ5140">
        <v>1242</v>
      </c>
      <c r="AR5140">
        <v>204163994</v>
      </c>
      <c r="AS5140" t="s">
        <v>719</v>
      </c>
      <c r="AT5140">
        <v>2019</v>
      </c>
      <c r="AU514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449988554653302</v>
      </c>
      <c r="AV5140" s="4">
        <f>100-Mahatama_Gandhi_National_Rural_Employment_Gurantee_Act__MGNREGA___28[[#This Row],[% Female Participation]]</f>
        <v>52.550011445346698</v>
      </c>
    </row>
    <row r="5141" spans="1:48" x14ac:dyDescent="0.3">
      <c r="A5141" t="s">
        <v>565</v>
      </c>
      <c r="B5141" t="s">
        <v>583</v>
      </c>
      <c r="C5141">
        <v>154524</v>
      </c>
      <c r="D5141">
        <v>153207</v>
      </c>
      <c r="E5141">
        <v>9203</v>
      </c>
      <c r="F5141">
        <v>46476</v>
      </c>
      <c r="G5141">
        <v>97528</v>
      </c>
      <c r="H5141" s="4">
        <f>IFERROR((Mahatama_Gandhi_National_Rural_Employment_Gurantee_Act__MGNREGA___28[[#This Row],[JobCard_Issued]]/Mahatama_Gandhi_National_Rural_Employment_Gurantee_Act__MGNREGA___28[[#This Row],[HH_JobCard_Apply]])*100, 0)</f>
        <v>99.147705210841025</v>
      </c>
      <c r="I5141">
        <v>135643</v>
      </c>
      <c r="J5141">
        <v>277500</v>
      </c>
      <c r="K5141">
        <v>135647</v>
      </c>
      <c r="L514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29489173787</v>
      </c>
      <c r="M5141" s="4">
        <f>100-Mahatama_Gandhi_National_Rural_Employment_Gurantee_Act__MGNREGA___28[[#This Row],[% Work Allotted]]</f>
        <v>-2.9489173787027312E-3</v>
      </c>
      <c r="N5141">
        <v>277509</v>
      </c>
      <c r="O5141">
        <v>188099</v>
      </c>
      <c r="P5141">
        <v>126771</v>
      </c>
      <c r="Q5141">
        <v>240371</v>
      </c>
      <c r="R5141">
        <v>14103</v>
      </c>
      <c r="S5141">
        <v>751</v>
      </c>
      <c r="T5141">
        <v>81744</v>
      </c>
      <c r="U5141">
        <v>3478930</v>
      </c>
      <c r="V5141">
        <v>7482</v>
      </c>
      <c r="W5141">
        <v>329161</v>
      </c>
      <c r="X5141">
        <v>37545</v>
      </c>
      <c r="Y5141">
        <v>2177217</v>
      </c>
      <c r="Z5141">
        <v>0</v>
      </c>
      <c r="AA5141">
        <v>3143167</v>
      </c>
      <c r="AB5141">
        <v>5985308</v>
      </c>
      <c r="AC5141">
        <v>0</v>
      </c>
      <c r="AD5141">
        <v>0</v>
      </c>
      <c r="AE5141">
        <v>10526.2</v>
      </c>
      <c r="AF5141">
        <v>1130.56</v>
      </c>
      <c r="AG5141">
        <v>10529.85</v>
      </c>
      <c r="AH5141">
        <v>1136.04</v>
      </c>
      <c r="AI5141">
        <v>73139.520000000004</v>
      </c>
      <c r="AJ5141">
        <v>167893</v>
      </c>
      <c r="AK5141">
        <v>364731</v>
      </c>
      <c r="AL5141">
        <v>360039</v>
      </c>
      <c r="AM5141">
        <v>4692</v>
      </c>
      <c r="AN5141">
        <v>1038666231</v>
      </c>
      <c r="AO5141">
        <v>1302</v>
      </c>
      <c r="AP5141">
        <v>1301</v>
      </c>
      <c r="AQ5141">
        <v>1</v>
      </c>
      <c r="AR5141">
        <v>196545</v>
      </c>
      <c r="AS5141" t="s">
        <v>719</v>
      </c>
      <c r="AT5141">
        <v>2019</v>
      </c>
      <c r="AU514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2.514707680874572</v>
      </c>
      <c r="AV5141" s="4">
        <f>100-Mahatama_Gandhi_National_Rural_Employment_Gurantee_Act__MGNREGA___28[[#This Row],[% Female Participation]]</f>
        <v>47.485292319125428</v>
      </c>
    </row>
    <row r="5142" spans="1:48" x14ac:dyDescent="0.3">
      <c r="A5142" t="s">
        <v>565</v>
      </c>
      <c r="B5142" t="s">
        <v>582</v>
      </c>
      <c r="C5142">
        <v>112519</v>
      </c>
      <c r="D5142">
        <v>110420</v>
      </c>
      <c r="E5142">
        <v>12152</v>
      </c>
      <c r="F5142">
        <v>6703</v>
      </c>
      <c r="G5142">
        <v>91565</v>
      </c>
      <c r="H5142" s="4">
        <f>IFERROR((Mahatama_Gandhi_National_Rural_Employment_Gurantee_Act__MGNREGA___28[[#This Row],[JobCard_Issued]]/Mahatama_Gandhi_National_Rural_Employment_Gurantee_Act__MGNREGA___28[[#This Row],[HH_JobCard_Apply]])*100, 0)</f>
        <v>98.134537278148585</v>
      </c>
      <c r="I5142">
        <v>82722</v>
      </c>
      <c r="J5142">
        <v>140242</v>
      </c>
      <c r="K5142">
        <v>82722</v>
      </c>
      <c r="L514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5142" s="4">
        <f>100-Mahatama_Gandhi_National_Rural_Employment_Gurantee_Act__MGNREGA___28[[#This Row],[% Work Allotted]]</f>
        <v>0</v>
      </c>
      <c r="N5142">
        <v>140239</v>
      </c>
      <c r="O5142">
        <v>143208</v>
      </c>
      <c r="P5142">
        <v>73955</v>
      </c>
      <c r="Q5142">
        <v>113314</v>
      </c>
      <c r="R5142">
        <v>5583</v>
      </c>
      <c r="S5142">
        <v>493</v>
      </c>
      <c r="T5142">
        <v>61546</v>
      </c>
      <c r="U5142">
        <v>2803929</v>
      </c>
      <c r="V5142">
        <v>7764</v>
      </c>
      <c r="W5142">
        <v>354101</v>
      </c>
      <c r="X5142">
        <v>4645</v>
      </c>
      <c r="Y5142">
        <v>218722</v>
      </c>
      <c r="Z5142">
        <v>0</v>
      </c>
      <c r="AA5142">
        <v>2237435</v>
      </c>
      <c r="AB5142">
        <v>3376752</v>
      </c>
      <c r="AC5142">
        <v>0</v>
      </c>
      <c r="AD5142">
        <v>0</v>
      </c>
      <c r="AE5142">
        <v>5827.72</v>
      </c>
      <c r="AF5142">
        <v>881.95</v>
      </c>
      <c r="AG5142">
        <v>5830.51</v>
      </c>
      <c r="AH5142">
        <v>892.5</v>
      </c>
      <c r="AI5142">
        <v>32939.949999999997</v>
      </c>
      <c r="AJ5142">
        <v>92986</v>
      </c>
      <c r="AK5142">
        <v>203666</v>
      </c>
      <c r="AL5142">
        <v>202112</v>
      </c>
      <c r="AM5142">
        <v>1554</v>
      </c>
      <c r="AN5142">
        <v>574929397</v>
      </c>
      <c r="AO5142">
        <v>601</v>
      </c>
      <c r="AP5142">
        <v>600</v>
      </c>
      <c r="AQ5142">
        <v>1</v>
      </c>
      <c r="AR5142">
        <v>0</v>
      </c>
      <c r="AS5142" t="s">
        <v>719</v>
      </c>
      <c r="AT5142">
        <v>2019</v>
      </c>
      <c r="AU514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6.259974081602678</v>
      </c>
      <c r="AV5142" s="4">
        <f>100-Mahatama_Gandhi_National_Rural_Employment_Gurantee_Act__MGNREGA___28[[#This Row],[% Female Participation]]</f>
        <v>33.740025918397322</v>
      </c>
    </row>
    <row r="5143" spans="1:48" x14ac:dyDescent="0.3">
      <c r="A5143" t="s">
        <v>565</v>
      </c>
      <c r="B5143" t="s">
        <v>581</v>
      </c>
      <c r="C5143">
        <v>139227</v>
      </c>
      <c r="D5143">
        <v>136388</v>
      </c>
      <c r="E5143">
        <v>11730</v>
      </c>
      <c r="F5143">
        <v>50694</v>
      </c>
      <c r="G5143">
        <v>73964</v>
      </c>
      <c r="H5143" s="4">
        <f>IFERROR((Mahatama_Gandhi_National_Rural_Employment_Gurantee_Act__MGNREGA___28[[#This Row],[JobCard_Issued]]/Mahatama_Gandhi_National_Rural_Employment_Gurantee_Act__MGNREGA___28[[#This Row],[HH_JobCard_Apply]])*100, 0)</f>
        <v>97.960884023932138</v>
      </c>
      <c r="I5143">
        <v>111840</v>
      </c>
      <c r="J5143">
        <v>236708</v>
      </c>
      <c r="K5143">
        <v>111840</v>
      </c>
      <c r="L514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5143" s="4">
        <f>100-Mahatama_Gandhi_National_Rural_Employment_Gurantee_Act__MGNREGA___28[[#This Row],[% Work Allotted]]</f>
        <v>0</v>
      </c>
      <c r="N5143">
        <v>236707</v>
      </c>
      <c r="O5143">
        <v>197145</v>
      </c>
      <c r="P5143">
        <v>104454</v>
      </c>
      <c r="Q5143">
        <v>208690</v>
      </c>
      <c r="R5143">
        <v>19969</v>
      </c>
      <c r="S5143">
        <v>620</v>
      </c>
      <c r="T5143">
        <v>55777</v>
      </c>
      <c r="U5143">
        <v>3017320</v>
      </c>
      <c r="V5143">
        <v>8619</v>
      </c>
      <c r="W5143">
        <v>456606</v>
      </c>
      <c r="X5143">
        <v>40058</v>
      </c>
      <c r="Y5143">
        <v>2621054</v>
      </c>
      <c r="Z5143">
        <v>0</v>
      </c>
      <c r="AA5143">
        <v>3078696</v>
      </c>
      <c r="AB5143">
        <v>6094980</v>
      </c>
      <c r="AC5143">
        <v>0</v>
      </c>
      <c r="AD5143">
        <v>0</v>
      </c>
      <c r="AE5143">
        <v>9963.1299999999992</v>
      </c>
      <c r="AF5143">
        <v>1314.84</v>
      </c>
      <c r="AG5143">
        <v>9976.5300000000007</v>
      </c>
      <c r="AH5143">
        <v>1334.82</v>
      </c>
      <c r="AI5143">
        <v>48494.62</v>
      </c>
      <c r="AJ5143">
        <v>231518</v>
      </c>
      <c r="AK5143">
        <v>317875</v>
      </c>
      <c r="AL5143">
        <v>315629</v>
      </c>
      <c r="AM5143">
        <v>2246</v>
      </c>
      <c r="AN5143">
        <v>973683810</v>
      </c>
      <c r="AO5143">
        <v>6</v>
      </c>
      <c r="AP5143">
        <v>6</v>
      </c>
      <c r="AQ5143">
        <v>0</v>
      </c>
      <c r="AR5143">
        <v>0</v>
      </c>
      <c r="AS5143" t="s">
        <v>719</v>
      </c>
      <c r="AT5143">
        <v>2019</v>
      </c>
      <c r="AU514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511995117293253</v>
      </c>
      <c r="AV5143" s="4">
        <f>100-Mahatama_Gandhi_National_Rural_Employment_Gurantee_Act__MGNREGA___28[[#This Row],[% Female Participation]]</f>
        <v>49.488004882706747</v>
      </c>
    </row>
    <row r="5144" spans="1:48" x14ac:dyDescent="0.3">
      <c r="A5144" t="s">
        <v>565</v>
      </c>
      <c r="B5144" t="s">
        <v>580</v>
      </c>
      <c r="C5144">
        <v>282238</v>
      </c>
      <c r="D5144">
        <v>266864</v>
      </c>
      <c r="E5144">
        <v>68496</v>
      </c>
      <c r="F5144">
        <v>35054</v>
      </c>
      <c r="G5144">
        <v>163314</v>
      </c>
      <c r="H5144" s="4">
        <f>IFERROR((Mahatama_Gandhi_National_Rural_Employment_Gurantee_Act__MGNREGA___28[[#This Row],[JobCard_Issued]]/Mahatama_Gandhi_National_Rural_Employment_Gurantee_Act__MGNREGA___28[[#This Row],[HH_JobCard_Apply]])*100, 0)</f>
        <v>94.552824212189705</v>
      </c>
      <c r="I5144">
        <v>158613</v>
      </c>
      <c r="J5144">
        <v>334637</v>
      </c>
      <c r="K5144">
        <v>158556</v>
      </c>
      <c r="L514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4063475251081</v>
      </c>
      <c r="M5144" s="4">
        <f>100-Mahatama_Gandhi_National_Rural_Employment_Gurantee_Act__MGNREGA___28[[#This Row],[% Work Allotted]]</f>
        <v>3.5936524748919396E-2</v>
      </c>
      <c r="N5144">
        <v>334528</v>
      </c>
      <c r="O5144">
        <v>234149</v>
      </c>
      <c r="P5144">
        <v>119512</v>
      </c>
      <c r="Q5144">
        <v>221881</v>
      </c>
      <c r="R5144">
        <v>10610</v>
      </c>
      <c r="S5144">
        <v>1459</v>
      </c>
      <c r="T5144">
        <v>69905</v>
      </c>
      <c r="U5144">
        <v>2818647</v>
      </c>
      <c r="V5144">
        <v>32068</v>
      </c>
      <c r="W5144">
        <v>1259689</v>
      </c>
      <c r="X5144">
        <v>17539</v>
      </c>
      <c r="Y5144">
        <v>795260</v>
      </c>
      <c r="Z5144">
        <v>0</v>
      </c>
      <c r="AA5144">
        <v>2476596</v>
      </c>
      <c r="AB5144">
        <v>4873596</v>
      </c>
      <c r="AC5144">
        <v>0</v>
      </c>
      <c r="AD5144">
        <v>0</v>
      </c>
      <c r="AE5144">
        <v>8381.9599999999991</v>
      </c>
      <c r="AF5144">
        <v>2315.86</v>
      </c>
      <c r="AG5144">
        <v>8387.6200000000008</v>
      </c>
      <c r="AH5144">
        <v>2318.38</v>
      </c>
      <c r="AI5144">
        <v>62541.02</v>
      </c>
      <c r="AJ5144">
        <v>181153</v>
      </c>
      <c r="AK5144">
        <v>555077</v>
      </c>
      <c r="AL5144">
        <v>551361</v>
      </c>
      <c r="AM5144">
        <v>3716</v>
      </c>
      <c r="AN5144">
        <v>819386249</v>
      </c>
      <c r="AO5144">
        <v>40</v>
      </c>
      <c r="AP5144">
        <v>38</v>
      </c>
      <c r="AQ5144">
        <v>2</v>
      </c>
      <c r="AR5144">
        <v>0</v>
      </c>
      <c r="AS5144" t="s">
        <v>719</v>
      </c>
      <c r="AT5144">
        <v>2019</v>
      </c>
      <c r="AU514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816604412840128</v>
      </c>
      <c r="AV5144" s="4">
        <f>100-Mahatama_Gandhi_National_Rural_Employment_Gurantee_Act__MGNREGA___28[[#This Row],[% Female Participation]]</f>
        <v>49.183395587159872</v>
      </c>
    </row>
    <row r="5145" spans="1:48" x14ac:dyDescent="0.3">
      <c r="A5145" t="s">
        <v>565</v>
      </c>
      <c r="B5145" t="s">
        <v>579</v>
      </c>
      <c r="C5145">
        <v>162608</v>
      </c>
      <c r="D5145">
        <v>159424</v>
      </c>
      <c r="E5145">
        <v>6723</v>
      </c>
      <c r="F5145">
        <v>83275</v>
      </c>
      <c r="G5145">
        <v>69426</v>
      </c>
      <c r="H5145" s="4">
        <f>IFERROR((Mahatama_Gandhi_National_Rural_Employment_Gurantee_Act__MGNREGA___28[[#This Row],[JobCard_Issued]]/Mahatama_Gandhi_National_Rural_Employment_Gurantee_Act__MGNREGA___28[[#This Row],[HH_JobCard_Apply]])*100, 0)</f>
        <v>98.041916756863131</v>
      </c>
      <c r="I5145">
        <v>106724</v>
      </c>
      <c r="J5145">
        <v>216276</v>
      </c>
      <c r="K5145">
        <v>106737</v>
      </c>
      <c r="L514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1218095273789</v>
      </c>
      <c r="M5145" s="4">
        <f>100-Mahatama_Gandhi_National_Rural_Employment_Gurantee_Act__MGNREGA___28[[#This Row],[% Work Allotted]]</f>
        <v>-1.2180952737892881E-2</v>
      </c>
      <c r="N5145">
        <v>216308</v>
      </c>
      <c r="O5145">
        <v>219895</v>
      </c>
      <c r="P5145">
        <v>85852</v>
      </c>
      <c r="Q5145">
        <v>153671</v>
      </c>
      <c r="R5145">
        <v>20024</v>
      </c>
      <c r="S5145">
        <v>1533</v>
      </c>
      <c r="T5145">
        <v>37675</v>
      </c>
      <c r="U5145">
        <v>2413245</v>
      </c>
      <c r="V5145">
        <v>3357</v>
      </c>
      <c r="W5145">
        <v>205413</v>
      </c>
      <c r="X5145">
        <v>44820</v>
      </c>
      <c r="Y5145">
        <v>2727910</v>
      </c>
      <c r="Z5145">
        <v>0</v>
      </c>
      <c r="AA5145">
        <v>2267228</v>
      </c>
      <c r="AB5145">
        <v>5346568</v>
      </c>
      <c r="AC5145">
        <v>0</v>
      </c>
      <c r="AD5145">
        <v>0</v>
      </c>
      <c r="AE5145">
        <v>9454.16</v>
      </c>
      <c r="AF5145">
        <v>1476.34</v>
      </c>
      <c r="AG5145">
        <v>9487.4599999999991</v>
      </c>
      <c r="AH5145">
        <v>1487.26</v>
      </c>
      <c r="AI5145">
        <v>47225.4</v>
      </c>
      <c r="AJ5145">
        <v>306868</v>
      </c>
      <c r="AK5145">
        <v>299776</v>
      </c>
      <c r="AL5145">
        <v>294147</v>
      </c>
      <c r="AM5145">
        <v>5629</v>
      </c>
      <c r="AN5145">
        <v>934560002</v>
      </c>
      <c r="AO5145">
        <v>447</v>
      </c>
      <c r="AP5145">
        <v>446</v>
      </c>
      <c r="AQ5145">
        <v>1</v>
      </c>
      <c r="AR5145">
        <v>0</v>
      </c>
      <c r="AS5145" t="s">
        <v>719</v>
      </c>
      <c r="AT5145">
        <v>2019</v>
      </c>
      <c r="AU514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405296257337419</v>
      </c>
      <c r="AV5145" s="4">
        <f>100-Mahatama_Gandhi_National_Rural_Employment_Gurantee_Act__MGNREGA___28[[#This Row],[% Female Participation]]</f>
        <v>57.594703742662581</v>
      </c>
    </row>
    <row r="5146" spans="1:48" x14ac:dyDescent="0.3">
      <c r="A5146" t="s">
        <v>565</v>
      </c>
      <c r="B5146" t="s">
        <v>578</v>
      </c>
      <c r="C5146">
        <v>143849</v>
      </c>
      <c r="D5146">
        <v>140763</v>
      </c>
      <c r="E5146">
        <v>5538</v>
      </c>
      <c r="F5146">
        <v>75977</v>
      </c>
      <c r="G5146">
        <v>59248</v>
      </c>
      <c r="H5146" s="4">
        <f>IFERROR((Mahatama_Gandhi_National_Rural_Employment_Gurantee_Act__MGNREGA___28[[#This Row],[JobCard_Issued]]/Mahatama_Gandhi_National_Rural_Employment_Gurantee_Act__MGNREGA___28[[#This Row],[HH_JobCard_Apply]])*100, 0)</f>
        <v>97.854694853631244</v>
      </c>
      <c r="I5146">
        <v>103316</v>
      </c>
      <c r="J5146">
        <v>199961</v>
      </c>
      <c r="K5146">
        <v>103304</v>
      </c>
      <c r="L514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8385148476524</v>
      </c>
      <c r="M5146" s="4">
        <f>100-Mahatama_Gandhi_National_Rural_Employment_Gurantee_Act__MGNREGA___28[[#This Row],[% Work Allotted]]</f>
        <v>1.1614851523475522E-2</v>
      </c>
      <c r="N5146">
        <v>199931</v>
      </c>
      <c r="O5146">
        <v>156420</v>
      </c>
      <c r="P5146">
        <v>92838</v>
      </c>
      <c r="Q5146">
        <v>164361</v>
      </c>
      <c r="R5146">
        <v>24862</v>
      </c>
      <c r="S5146">
        <v>636</v>
      </c>
      <c r="T5146">
        <v>32886</v>
      </c>
      <c r="U5146">
        <v>2037741</v>
      </c>
      <c r="V5146">
        <v>3696</v>
      </c>
      <c r="W5146">
        <v>238677</v>
      </c>
      <c r="X5146">
        <v>56256</v>
      </c>
      <c r="Y5146">
        <v>4176503</v>
      </c>
      <c r="Z5146">
        <v>0</v>
      </c>
      <c r="AA5146">
        <v>3372123</v>
      </c>
      <c r="AB5146">
        <v>6452921</v>
      </c>
      <c r="AC5146">
        <v>0</v>
      </c>
      <c r="AD5146">
        <v>0</v>
      </c>
      <c r="AE5146">
        <v>11134.05</v>
      </c>
      <c r="AF5146">
        <v>1444.67</v>
      </c>
      <c r="AG5146">
        <v>11144.73</v>
      </c>
      <c r="AH5146">
        <v>1449.62</v>
      </c>
      <c r="AI5146">
        <v>79789.119999999995</v>
      </c>
      <c r="AJ5146">
        <v>189055</v>
      </c>
      <c r="AK5146">
        <v>271534</v>
      </c>
      <c r="AL5146">
        <v>268848</v>
      </c>
      <c r="AM5146">
        <v>2686</v>
      </c>
      <c r="AN5146">
        <v>1091882158</v>
      </c>
      <c r="AO5146">
        <v>25874</v>
      </c>
      <c r="AP5146">
        <v>25715</v>
      </c>
      <c r="AQ5146">
        <v>159</v>
      </c>
      <c r="AR5146">
        <v>17929812</v>
      </c>
      <c r="AS5146" t="s">
        <v>719</v>
      </c>
      <c r="AT5146">
        <v>2019</v>
      </c>
      <c r="AU514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2.257311068894232</v>
      </c>
      <c r="AV5146" s="4">
        <f>100-Mahatama_Gandhi_National_Rural_Employment_Gurantee_Act__MGNREGA___28[[#This Row],[% Female Participation]]</f>
        <v>47.742688931105768</v>
      </c>
    </row>
    <row r="5147" spans="1:48" x14ac:dyDescent="0.3">
      <c r="A5147" t="s">
        <v>565</v>
      </c>
      <c r="B5147" t="s">
        <v>577</v>
      </c>
      <c r="C5147">
        <v>172779</v>
      </c>
      <c r="D5147">
        <v>172069</v>
      </c>
      <c r="E5147">
        <v>18915</v>
      </c>
      <c r="F5147">
        <v>33447</v>
      </c>
      <c r="G5147">
        <v>119707</v>
      </c>
      <c r="H5147" s="4">
        <f>IFERROR((Mahatama_Gandhi_National_Rural_Employment_Gurantee_Act__MGNREGA___28[[#This Row],[JobCard_Issued]]/Mahatama_Gandhi_National_Rural_Employment_Gurantee_Act__MGNREGA___28[[#This Row],[HH_JobCard_Apply]])*100, 0)</f>
        <v>99.589070431013027</v>
      </c>
      <c r="I5147">
        <v>153162</v>
      </c>
      <c r="J5147">
        <v>340093</v>
      </c>
      <c r="K5147">
        <v>153130</v>
      </c>
      <c r="L514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9107089225778</v>
      </c>
      <c r="M5147" s="4">
        <f>100-Mahatama_Gandhi_National_Rural_Employment_Gurantee_Act__MGNREGA___28[[#This Row],[% Work Allotted]]</f>
        <v>2.0892910774222173E-2</v>
      </c>
      <c r="N5147">
        <v>340009</v>
      </c>
      <c r="O5147">
        <v>269640</v>
      </c>
      <c r="P5147">
        <v>138693</v>
      </c>
      <c r="Q5147">
        <v>290659</v>
      </c>
      <c r="R5147">
        <v>28973</v>
      </c>
      <c r="S5147">
        <v>2956</v>
      </c>
      <c r="T5147">
        <v>95860</v>
      </c>
      <c r="U5147">
        <v>5608238</v>
      </c>
      <c r="V5147">
        <v>14026</v>
      </c>
      <c r="W5147">
        <v>805405</v>
      </c>
      <c r="X5147">
        <v>28807</v>
      </c>
      <c r="Y5147">
        <v>2016062</v>
      </c>
      <c r="Z5147">
        <v>0</v>
      </c>
      <c r="AA5147">
        <v>4083508</v>
      </c>
      <c r="AB5147">
        <v>8429705</v>
      </c>
      <c r="AC5147">
        <v>0</v>
      </c>
      <c r="AD5147">
        <v>0</v>
      </c>
      <c r="AE5147">
        <v>11779.14</v>
      </c>
      <c r="AF5147">
        <v>2826.04</v>
      </c>
      <c r="AG5147">
        <v>11780.45</v>
      </c>
      <c r="AH5147">
        <v>2828.21</v>
      </c>
      <c r="AI5147">
        <v>850414.76</v>
      </c>
      <c r="AJ5147">
        <v>167648</v>
      </c>
      <c r="AK5147">
        <v>402628</v>
      </c>
      <c r="AL5147">
        <v>399971</v>
      </c>
      <c r="AM5147">
        <v>2657</v>
      </c>
      <c r="AN5147">
        <v>1153206590</v>
      </c>
      <c r="AO5147">
        <v>64</v>
      </c>
      <c r="AP5147">
        <v>64</v>
      </c>
      <c r="AQ5147">
        <v>0</v>
      </c>
      <c r="AR5147">
        <v>167920</v>
      </c>
      <c r="AS5147" t="s">
        <v>719</v>
      </c>
      <c r="AT5147">
        <v>2019</v>
      </c>
      <c r="AU514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441884976995041</v>
      </c>
      <c r="AV5147" s="4">
        <f>100-Mahatama_Gandhi_National_Rural_Employment_Gurantee_Act__MGNREGA___28[[#This Row],[% Female Participation]]</f>
        <v>51.558115023004959</v>
      </c>
    </row>
    <row r="5148" spans="1:48" x14ac:dyDescent="0.3">
      <c r="A5148" t="s">
        <v>565</v>
      </c>
      <c r="B5148" t="s">
        <v>576</v>
      </c>
      <c r="C5148">
        <v>98614</v>
      </c>
      <c r="D5148">
        <v>96129</v>
      </c>
      <c r="E5148">
        <v>3840</v>
      </c>
      <c r="F5148">
        <v>70619</v>
      </c>
      <c r="G5148">
        <v>21670</v>
      </c>
      <c r="H5148" s="4">
        <f>IFERROR((Mahatama_Gandhi_National_Rural_Employment_Gurantee_Act__MGNREGA___28[[#This Row],[JobCard_Issued]]/Mahatama_Gandhi_National_Rural_Employment_Gurantee_Act__MGNREGA___28[[#This Row],[HH_JobCard_Apply]])*100, 0)</f>
        <v>97.4800738231894</v>
      </c>
      <c r="I5148">
        <v>54075</v>
      </c>
      <c r="J5148">
        <v>114012</v>
      </c>
      <c r="K5148">
        <v>54076</v>
      </c>
      <c r="L514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184928340268</v>
      </c>
      <c r="M5148" s="4">
        <f>100-Mahatama_Gandhi_National_Rural_Employment_Gurantee_Act__MGNREGA___28[[#This Row],[% Work Allotted]]</f>
        <v>-1.8492834026773153E-3</v>
      </c>
      <c r="N5148">
        <v>114025</v>
      </c>
      <c r="O5148">
        <v>81883</v>
      </c>
      <c r="P5148">
        <v>48013</v>
      </c>
      <c r="Q5148">
        <v>92520</v>
      </c>
      <c r="R5148">
        <v>7151</v>
      </c>
      <c r="S5148">
        <v>492</v>
      </c>
      <c r="T5148">
        <v>9418</v>
      </c>
      <c r="U5148">
        <v>434990</v>
      </c>
      <c r="V5148">
        <v>1750</v>
      </c>
      <c r="W5148">
        <v>81609</v>
      </c>
      <c r="X5148">
        <v>36845</v>
      </c>
      <c r="Y5148">
        <v>1916878</v>
      </c>
      <c r="Z5148">
        <v>0</v>
      </c>
      <c r="AA5148">
        <v>1224035</v>
      </c>
      <c r="AB5148">
        <v>2433477</v>
      </c>
      <c r="AC5148">
        <v>0</v>
      </c>
      <c r="AD5148">
        <v>0</v>
      </c>
      <c r="AE5148">
        <v>4441.25</v>
      </c>
      <c r="AF5148">
        <v>785.9</v>
      </c>
      <c r="AG5148">
        <v>4458.26</v>
      </c>
      <c r="AH5148">
        <v>790.16</v>
      </c>
      <c r="AI5148">
        <v>22887.49</v>
      </c>
      <c r="AJ5148">
        <v>94559</v>
      </c>
      <c r="AK5148">
        <v>203314</v>
      </c>
      <c r="AL5148">
        <v>202068</v>
      </c>
      <c r="AM5148">
        <v>1246</v>
      </c>
      <c r="AN5148">
        <v>431183321</v>
      </c>
      <c r="AO5148">
        <v>32632</v>
      </c>
      <c r="AP5148">
        <v>32628</v>
      </c>
      <c r="AQ5148">
        <v>4</v>
      </c>
      <c r="AR5148">
        <v>3120534</v>
      </c>
      <c r="AS5148" t="s">
        <v>719</v>
      </c>
      <c r="AT5148">
        <v>2019</v>
      </c>
      <c r="AU514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299838461592195</v>
      </c>
      <c r="AV5148" s="4">
        <f>100-Mahatama_Gandhi_National_Rural_Employment_Gurantee_Act__MGNREGA___28[[#This Row],[% Female Participation]]</f>
        <v>49.700161538407805</v>
      </c>
    </row>
    <row r="5149" spans="1:48" x14ac:dyDescent="0.3">
      <c r="A5149" t="s">
        <v>565</v>
      </c>
      <c r="B5149" t="s">
        <v>575</v>
      </c>
      <c r="C5149">
        <v>149996</v>
      </c>
      <c r="D5149">
        <v>147301</v>
      </c>
      <c r="E5149">
        <v>8538</v>
      </c>
      <c r="F5149">
        <v>59861</v>
      </c>
      <c r="G5149">
        <v>78902</v>
      </c>
      <c r="H5149" s="4">
        <f>IFERROR((Mahatama_Gandhi_National_Rural_Employment_Gurantee_Act__MGNREGA___28[[#This Row],[JobCard_Issued]]/Mahatama_Gandhi_National_Rural_Employment_Gurantee_Act__MGNREGA___28[[#This Row],[HH_JobCard_Apply]])*100, 0)</f>
        <v>98.203285420944567</v>
      </c>
      <c r="I5149">
        <v>86476</v>
      </c>
      <c r="J5149">
        <v>178621</v>
      </c>
      <c r="K5149">
        <v>86471</v>
      </c>
      <c r="L514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4218048938436</v>
      </c>
      <c r="M5149" s="4">
        <f>100-Mahatama_Gandhi_National_Rural_Employment_Gurantee_Act__MGNREGA___28[[#This Row],[% Work Allotted]]</f>
        <v>5.7819510615644276E-3</v>
      </c>
      <c r="N5149">
        <v>178592</v>
      </c>
      <c r="O5149">
        <v>139187</v>
      </c>
      <c r="P5149">
        <v>72986</v>
      </c>
      <c r="Q5149">
        <v>138888</v>
      </c>
      <c r="R5149">
        <v>8823</v>
      </c>
      <c r="S5149">
        <v>545</v>
      </c>
      <c r="T5149">
        <v>36721</v>
      </c>
      <c r="U5149">
        <v>1665964</v>
      </c>
      <c r="V5149">
        <v>4010</v>
      </c>
      <c r="W5149">
        <v>180411</v>
      </c>
      <c r="X5149">
        <v>32255</v>
      </c>
      <c r="Y5149">
        <v>1617972</v>
      </c>
      <c r="Z5149">
        <v>0</v>
      </c>
      <c r="AA5149">
        <v>1672557</v>
      </c>
      <c r="AB5149">
        <v>3464347</v>
      </c>
      <c r="AC5149">
        <v>0</v>
      </c>
      <c r="AD5149">
        <v>0</v>
      </c>
      <c r="AE5149">
        <v>6256.09</v>
      </c>
      <c r="AF5149">
        <v>1365</v>
      </c>
      <c r="AG5149">
        <v>6259.48</v>
      </c>
      <c r="AH5149">
        <v>1373.54</v>
      </c>
      <c r="AI5149">
        <v>29692.25</v>
      </c>
      <c r="AJ5149">
        <v>209077</v>
      </c>
      <c r="AK5149">
        <v>309258</v>
      </c>
      <c r="AL5149">
        <v>308628</v>
      </c>
      <c r="AM5149">
        <v>630</v>
      </c>
      <c r="AN5149">
        <v>588782830</v>
      </c>
      <c r="AO5149">
        <v>931</v>
      </c>
      <c r="AP5149">
        <v>916</v>
      </c>
      <c r="AQ5149">
        <v>15</v>
      </c>
      <c r="AR5149">
        <v>0</v>
      </c>
      <c r="AS5149" t="s">
        <v>719</v>
      </c>
      <c r="AT5149">
        <v>2019</v>
      </c>
      <c r="AU514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279141783429893</v>
      </c>
      <c r="AV5149" s="4">
        <f>100-Mahatama_Gandhi_National_Rural_Employment_Gurantee_Act__MGNREGA___28[[#This Row],[% Female Participation]]</f>
        <v>51.720858216570107</v>
      </c>
    </row>
    <row r="5150" spans="1:48" x14ac:dyDescent="0.3">
      <c r="A5150" t="s">
        <v>565</v>
      </c>
      <c r="B5150" t="s">
        <v>574</v>
      </c>
      <c r="C5150">
        <v>114130</v>
      </c>
      <c r="D5150">
        <v>111343</v>
      </c>
      <c r="E5150">
        <v>5134</v>
      </c>
      <c r="F5150">
        <v>57352</v>
      </c>
      <c r="G5150">
        <v>48857</v>
      </c>
      <c r="H5150" s="4">
        <f>IFERROR((Mahatama_Gandhi_National_Rural_Employment_Gurantee_Act__MGNREGA___28[[#This Row],[JobCard_Issued]]/Mahatama_Gandhi_National_Rural_Employment_Gurantee_Act__MGNREGA___28[[#This Row],[HH_JobCard_Apply]])*100, 0)</f>
        <v>97.558047840182255</v>
      </c>
      <c r="I5150">
        <v>92512</v>
      </c>
      <c r="J5150">
        <v>164543</v>
      </c>
      <c r="K5150">
        <v>92510</v>
      </c>
      <c r="L515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7838118298162</v>
      </c>
      <c r="M5150" s="4">
        <f>100-Mahatama_Gandhi_National_Rural_Employment_Gurantee_Act__MGNREGA___28[[#This Row],[% Work Allotted]]</f>
        <v>2.1618817018378422E-3</v>
      </c>
      <c r="N5150">
        <v>164537</v>
      </c>
      <c r="O5150">
        <v>188726</v>
      </c>
      <c r="P5150">
        <v>83591</v>
      </c>
      <c r="Q5150">
        <v>143315</v>
      </c>
      <c r="R5150">
        <v>19845</v>
      </c>
      <c r="S5150">
        <v>1050</v>
      </c>
      <c r="T5150">
        <v>34419</v>
      </c>
      <c r="U5150">
        <v>2096723</v>
      </c>
      <c r="V5150">
        <v>3708</v>
      </c>
      <c r="W5150">
        <v>232641</v>
      </c>
      <c r="X5150">
        <v>45464</v>
      </c>
      <c r="Y5150">
        <v>3039567</v>
      </c>
      <c r="Z5150">
        <v>0</v>
      </c>
      <c r="AA5150">
        <v>2393958</v>
      </c>
      <c r="AB5150">
        <v>5368931</v>
      </c>
      <c r="AC5150">
        <v>0</v>
      </c>
      <c r="AD5150">
        <v>0</v>
      </c>
      <c r="AE5150">
        <v>9387.19</v>
      </c>
      <c r="AF5150">
        <v>4306.0600000000004</v>
      </c>
      <c r="AG5150">
        <v>9403.18</v>
      </c>
      <c r="AH5150">
        <v>4345.13</v>
      </c>
      <c r="AI5150">
        <v>47974.85</v>
      </c>
      <c r="AJ5150">
        <v>157551</v>
      </c>
      <c r="AK5150">
        <v>212912</v>
      </c>
      <c r="AL5150">
        <v>212187</v>
      </c>
      <c r="AM5150">
        <v>725</v>
      </c>
      <c r="AN5150">
        <v>931333523</v>
      </c>
      <c r="AO5150">
        <v>51</v>
      </c>
      <c r="AP5150">
        <v>51</v>
      </c>
      <c r="AQ5150">
        <v>0</v>
      </c>
      <c r="AR5150">
        <v>11968</v>
      </c>
      <c r="AS5150" t="s">
        <v>719</v>
      </c>
      <c r="AT5150">
        <v>2019</v>
      </c>
      <c r="AU515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589099766787839</v>
      </c>
      <c r="AV5150" s="4">
        <f>100-Mahatama_Gandhi_National_Rural_Employment_Gurantee_Act__MGNREGA___28[[#This Row],[% Female Participation]]</f>
        <v>55.410900233212161</v>
      </c>
    </row>
    <row r="5151" spans="1:48" x14ac:dyDescent="0.3">
      <c r="A5151" t="s">
        <v>565</v>
      </c>
      <c r="B5151" t="s">
        <v>573</v>
      </c>
      <c r="C5151">
        <v>211382</v>
      </c>
      <c r="D5151">
        <v>207990</v>
      </c>
      <c r="E5151">
        <v>23032</v>
      </c>
      <c r="F5151">
        <v>51097</v>
      </c>
      <c r="G5151">
        <v>133861</v>
      </c>
      <c r="H5151" s="4">
        <f>IFERROR((Mahatama_Gandhi_National_Rural_Employment_Gurantee_Act__MGNREGA___28[[#This Row],[JobCard_Issued]]/Mahatama_Gandhi_National_Rural_Employment_Gurantee_Act__MGNREGA___28[[#This Row],[HH_JobCard_Apply]])*100, 0)</f>
        <v>98.395322212865807</v>
      </c>
      <c r="I5151">
        <v>153255</v>
      </c>
      <c r="J5151">
        <v>330001</v>
      </c>
      <c r="K5151">
        <v>153253</v>
      </c>
      <c r="L515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869498548172</v>
      </c>
      <c r="M5151" s="4">
        <f>100-Mahatama_Gandhi_National_Rural_Employment_Gurantee_Act__MGNREGA___28[[#This Row],[% Work Allotted]]</f>
        <v>1.3050145182802453E-3</v>
      </c>
      <c r="N5151">
        <v>330019</v>
      </c>
      <c r="O5151">
        <v>260568</v>
      </c>
      <c r="P5151">
        <v>109759</v>
      </c>
      <c r="Q5151">
        <v>215254</v>
      </c>
      <c r="R5151">
        <v>17869</v>
      </c>
      <c r="S5151">
        <v>227</v>
      </c>
      <c r="T5151">
        <v>70306</v>
      </c>
      <c r="U5151">
        <v>3686095</v>
      </c>
      <c r="V5151">
        <v>11961</v>
      </c>
      <c r="W5151">
        <v>554418</v>
      </c>
      <c r="X5151">
        <v>27492</v>
      </c>
      <c r="Y5151">
        <v>1468658</v>
      </c>
      <c r="Z5151">
        <v>0</v>
      </c>
      <c r="AA5151">
        <v>2773528</v>
      </c>
      <c r="AB5151">
        <v>5709171</v>
      </c>
      <c r="AC5151">
        <v>0</v>
      </c>
      <c r="AD5151">
        <v>0</v>
      </c>
      <c r="AE5151">
        <v>9571.5300000000007</v>
      </c>
      <c r="AF5151">
        <v>850.71</v>
      </c>
      <c r="AG5151">
        <v>9576.6200000000008</v>
      </c>
      <c r="AH5151">
        <v>851.1</v>
      </c>
      <c r="AI5151">
        <v>42433.41</v>
      </c>
      <c r="AJ5151">
        <v>160795</v>
      </c>
      <c r="AK5151">
        <v>415239</v>
      </c>
      <c r="AL5151">
        <v>414040</v>
      </c>
      <c r="AM5151">
        <v>1199</v>
      </c>
      <c r="AN5151">
        <v>878000330</v>
      </c>
      <c r="AO5151">
        <v>432</v>
      </c>
      <c r="AP5151">
        <v>429</v>
      </c>
      <c r="AQ5151">
        <v>3</v>
      </c>
      <c r="AR5151">
        <v>5898</v>
      </c>
      <c r="AS5151" t="s">
        <v>719</v>
      </c>
      <c r="AT5151">
        <v>2019</v>
      </c>
      <c r="AU515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58022294305075</v>
      </c>
      <c r="AV5151" s="4">
        <f>100-Mahatama_Gandhi_National_Rural_Employment_Gurantee_Act__MGNREGA___28[[#This Row],[% Female Participation]]</f>
        <v>51.41977705694925</v>
      </c>
    </row>
    <row r="5152" spans="1:48" x14ac:dyDescent="0.3">
      <c r="A5152" t="s">
        <v>656</v>
      </c>
      <c r="B5152" t="s">
        <v>668</v>
      </c>
      <c r="C5152">
        <v>24652</v>
      </c>
      <c r="D5152">
        <v>24450</v>
      </c>
      <c r="E5152">
        <v>10</v>
      </c>
      <c r="F5152">
        <v>23925</v>
      </c>
      <c r="G5152">
        <v>515</v>
      </c>
      <c r="H5152" s="4">
        <f>IFERROR((Mahatama_Gandhi_National_Rural_Employment_Gurantee_Act__MGNREGA___28[[#This Row],[JobCard_Issued]]/Mahatama_Gandhi_National_Rural_Employment_Gurantee_Act__MGNREGA___28[[#This Row],[HH_JobCard_Apply]])*100, 0)</f>
        <v>99.180593866623397</v>
      </c>
      <c r="I5152">
        <v>21768</v>
      </c>
      <c r="J5152">
        <v>22537</v>
      </c>
      <c r="K5152">
        <v>21721</v>
      </c>
      <c r="L515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84086732818821</v>
      </c>
      <c r="M5152" s="4">
        <f>100-Mahatama_Gandhi_National_Rural_Employment_Gurantee_Act__MGNREGA___28[[#This Row],[% Work Allotted]]</f>
        <v>0.21591326718117898</v>
      </c>
      <c r="N5152">
        <v>22467</v>
      </c>
      <c r="O5152">
        <v>1335</v>
      </c>
      <c r="P5152">
        <v>21018</v>
      </c>
      <c r="Q5152">
        <v>21650</v>
      </c>
      <c r="R5152">
        <v>115</v>
      </c>
      <c r="S5152">
        <v>53</v>
      </c>
      <c r="T5152">
        <v>465</v>
      </c>
      <c r="U5152">
        <v>23204</v>
      </c>
      <c r="V5152">
        <v>10</v>
      </c>
      <c r="W5152">
        <v>466</v>
      </c>
      <c r="X5152">
        <v>20543</v>
      </c>
      <c r="Y5152">
        <v>1032281</v>
      </c>
      <c r="Z5152">
        <v>0</v>
      </c>
      <c r="AA5152">
        <v>418509</v>
      </c>
      <c r="AB5152">
        <v>1055951</v>
      </c>
      <c r="AC5152">
        <v>0</v>
      </c>
      <c r="AD5152">
        <v>0</v>
      </c>
      <c r="AE5152">
        <v>490.67</v>
      </c>
      <c r="AF5152">
        <v>563.44000000000005</v>
      </c>
      <c r="AG5152">
        <v>570.51</v>
      </c>
      <c r="AH5152">
        <v>563.44000000000005</v>
      </c>
      <c r="AI5152">
        <v>5037.5</v>
      </c>
      <c r="AJ5152">
        <v>1522</v>
      </c>
      <c r="AK5152">
        <v>31384</v>
      </c>
      <c r="AL5152">
        <v>30382</v>
      </c>
      <c r="AM5152">
        <v>1002</v>
      </c>
      <c r="AN5152">
        <v>52657641</v>
      </c>
      <c r="AO5152">
        <v>0</v>
      </c>
      <c r="AP5152">
        <v>0</v>
      </c>
      <c r="AQ5152">
        <v>0</v>
      </c>
      <c r="AR5152">
        <v>0</v>
      </c>
      <c r="AS5152" t="s">
        <v>719</v>
      </c>
      <c r="AT5152">
        <v>2019</v>
      </c>
      <c r="AU515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633373139473328</v>
      </c>
      <c r="AV5152" s="4">
        <f>100-Mahatama_Gandhi_National_Rural_Employment_Gurantee_Act__MGNREGA___28[[#This Row],[% Female Participation]]</f>
        <v>60.366626860526672</v>
      </c>
    </row>
    <row r="5153" spans="1:48" x14ac:dyDescent="0.3">
      <c r="A5153" t="s">
        <v>565</v>
      </c>
      <c r="B5153" t="s">
        <v>708</v>
      </c>
      <c r="C5153">
        <v>136714</v>
      </c>
      <c r="D5153">
        <v>132769</v>
      </c>
      <c r="E5153">
        <v>29427</v>
      </c>
      <c r="F5153">
        <v>11349</v>
      </c>
      <c r="G5153">
        <v>91993</v>
      </c>
      <c r="H5153" s="4">
        <f>IFERROR((Mahatama_Gandhi_National_Rural_Employment_Gurantee_Act__MGNREGA___28[[#This Row],[JobCard_Issued]]/Mahatama_Gandhi_National_Rural_Employment_Gurantee_Act__MGNREGA___28[[#This Row],[HH_JobCard_Apply]])*100, 0)</f>
        <v>97.114414032213233</v>
      </c>
      <c r="I5153">
        <v>93904</v>
      </c>
      <c r="J5153">
        <v>199544</v>
      </c>
      <c r="K5153">
        <v>93877</v>
      </c>
      <c r="L515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1247231214861</v>
      </c>
      <c r="M5153" s="4">
        <f>100-Mahatama_Gandhi_National_Rural_Employment_Gurantee_Act__MGNREGA___28[[#This Row],[% Work Allotted]]</f>
        <v>2.8752768785139438E-2</v>
      </c>
      <c r="N5153">
        <v>199491</v>
      </c>
      <c r="O5153">
        <v>162479</v>
      </c>
      <c r="P5153">
        <v>71259</v>
      </c>
      <c r="Q5153">
        <v>141685</v>
      </c>
      <c r="R5153">
        <v>14045</v>
      </c>
      <c r="S5153">
        <v>637</v>
      </c>
      <c r="T5153">
        <v>48489</v>
      </c>
      <c r="U5153">
        <v>2798348</v>
      </c>
      <c r="V5153">
        <v>16234</v>
      </c>
      <c r="W5153">
        <v>906090</v>
      </c>
      <c r="X5153">
        <v>6536</v>
      </c>
      <c r="Y5153">
        <v>371389</v>
      </c>
      <c r="Z5153">
        <v>0</v>
      </c>
      <c r="AA5153">
        <v>1925097</v>
      </c>
      <c r="AB5153">
        <v>4075827</v>
      </c>
      <c r="AC5153">
        <v>0</v>
      </c>
      <c r="AD5153">
        <v>0</v>
      </c>
      <c r="AE5153">
        <v>6511.51</v>
      </c>
      <c r="AF5153">
        <v>949.97</v>
      </c>
      <c r="AG5153">
        <v>6521.21</v>
      </c>
      <c r="AH5153">
        <v>954.22</v>
      </c>
      <c r="AI5153">
        <v>33283.519999999997</v>
      </c>
      <c r="AJ5153">
        <v>142757</v>
      </c>
      <c r="AK5153">
        <v>296753</v>
      </c>
      <c r="AL5153">
        <v>293467</v>
      </c>
      <c r="AM5153">
        <v>3286</v>
      </c>
      <c r="AN5153">
        <v>606468941</v>
      </c>
      <c r="AO5153">
        <v>414</v>
      </c>
      <c r="AP5153">
        <v>412</v>
      </c>
      <c r="AQ5153">
        <v>2</v>
      </c>
      <c r="AR5153">
        <v>0</v>
      </c>
      <c r="AS5153" t="s">
        <v>719</v>
      </c>
      <c r="AT5153">
        <v>2019</v>
      </c>
      <c r="AU515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232058671773849</v>
      </c>
      <c r="AV5153" s="4">
        <f>100-Mahatama_Gandhi_National_Rural_Employment_Gurantee_Act__MGNREGA___28[[#This Row],[% Female Participation]]</f>
        <v>52.767941328226151</v>
      </c>
    </row>
    <row r="5154" spans="1:48" x14ac:dyDescent="0.3">
      <c r="A5154" t="s">
        <v>565</v>
      </c>
      <c r="B5154" t="s">
        <v>572</v>
      </c>
      <c r="C5154">
        <v>22541</v>
      </c>
      <c r="D5154">
        <v>21872</v>
      </c>
      <c r="E5154">
        <v>473</v>
      </c>
      <c r="F5154">
        <v>18386</v>
      </c>
      <c r="G5154">
        <v>3013</v>
      </c>
      <c r="H5154" s="4">
        <f>IFERROR((Mahatama_Gandhi_National_Rural_Employment_Gurantee_Act__MGNREGA___28[[#This Row],[JobCard_Issued]]/Mahatama_Gandhi_National_Rural_Employment_Gurantee_Act__MGNREGA___28[[#This Row],[HH_JobCard_Apply]])*100, 0)</f>
        <v>97.03207488576372</v>
      </c>
      <c r="I5154">
        <v>16975</v>
      </c>
      <c r="J5154">
        <v>40002</v>
      </c>
      <c r="K5154">
        <v>16975</v>
      </c>
      <c r="L515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5154" s="4">
        <f>100-Mahatama_Gandhi_National_Rural_Employment_Gurantee_Act__MGNREGA___28[[#This Row],[% Work Allotted]]</f>
        <v>0</v>
      </c>
      <c r="N5154">
        <v>40003</v>
      </c>
      <c r="O5154">
        <v>19137</v>
      </c>
      <c r="P5154">
        <v>15130</v>
      </c>
      <c r="Q5154">
        <v>33506</v>
      </c>
      <c r="R5154">
        <v>2634</v>
      </c>
      <c r="S5154">
        <v>149</v>
      </c>
      <c r="T5154">
        <v>1968</v>
      </c>
      <c r="U5154">
        <v>102340</v>
      </c>
      <c r="V5154">
        <v>292</v>
      </c>
      <c r="W5154">
        <v>14751</v>
      </c>
      <c r="X5154">
        <v>12870</v>
      </c>
      <c r="Y5154">
        <v>702128</v>
      </c>
      <c r="Z5154">
        <v>0</v>
      </c>
      <c r="AA5154">
        <v>413845</v>
      </c>
      <c r="AB5154">
        <v>819219</v>
      </c>
      <c r="AC5154">
        <v>0</v>
      </c>
      <c r="AD5154">
        <v>0</v>
      </c>
      <c r="AE5154">
        <v>1355.99</v>
      </c>
      <c r="AF5154">
        <v>92.57</v>
      </c>
      <c r="AG5154">
        <v>1364.54</v>
      </c>
      <c r="AH5154">
        <v>93.38</v>
      </c>
      <c r="AI5154">
        <v>65423.43</v>
      </c>
      <c r="AJ5154">
        <v>20880</v>
      </c>
      <c r="AK5154">
        <v>38345</v>
      </c>
      <c r="AL5154">
        <v>36197</v>
      </c>
      <c r="AM5154">
        <v>2148</v>
      </c>
      <c r="AN5154">
        <v>97377966</v>
      </c>
      <c r="AO5154">
        <v>916</v>
      </c>
      <c r="AP5154">
        <v>916</v>
      </c>
      <c r="AQ5154">
        <v>0</v>
      </c>
      <c r="AR5154">
        <v>2431339</v>
      </c>
      <c r="AS5154" t="s">
        <v>719</v>
      </c>
      <c r="AT5154">
        <v>2019</v>
      </c>
      <c r="AU515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517016817236907</v>
      </c>
      <c r="AV5154" s="4">
        <f>100-Mahatama_Gandhi_National_Rural_Employment_Gurantee_Act__MGNREGA___28[[#This Row],[% Female Participation]]</f>
        <v>49.482983182763093</v>
      </c>
    </row>
    <row r="5155" spans="1:48" x14ac:dyDescent="0.3">
      <c r="A5155" t="s">
        <v>565</v>
      </c>
      <c r="B5155" t="s">
        <v>571</v>
      </c>
      <c r="C5155">
        <v>238169</v>
      </c>
      <c r="D5155">
        <v>231060</v>
      </c>
      <c r="E5155">
        <v>35059</v>
      </c>
      <c r="F5155">
        <v>87260</v>
      </c>
      <c r="G5155">
        <v>108741</v>
      </c>
      <c r="H5155" s="4">
        <f>IFERROR((Mahatama_Gandhi_National_Rural_Employment_Gurantee_Act__MGNREGA___28[[#This Row],[JobCard_Issued]]/Mahatama_Gandhi_National_Rural_Employment_Gurantee_Act__MGNREGA___28[[#This Row],[HH_JobCard_Apply]])*100, 0)</f>
        <v>97.015144708169416</v>
      </c>
      <c r="I5155">
        <v>143810</v>
      </c>
      <c r="J5155">
        <v>281217</v>
      </c>
      <c r="K5155">
        <v>143679</v>
      </c>
      <c r="L515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8907586398726</v>
      </c>
      <c r="M5155" s="4">
        <f>100-Mahatama_Gandhi_National_Rural_Employment_Gurantee_Act__MGNREGA___28[[#This Row],[% Work Allotted]]</f>
        <v>9.1092413601273847E-2</v>
      </c>
      <c r="N5155">
        <v>280971</v>
      </c>
      <c r="O5155">
        <v>268817</v>
      </c>
      <c r="P5155">
        <v>88657</v>
      </c>
      <c r="Q5155">
        <v>149263</v>
      </c>
      <c r="R5155">
        <v>5580</v>
      </c>
      <c r="S5155">
        <v>954</v>
      </c>
      <c r="T5155">
        <v>39977</v>
      </c>
      <c r="U5155">
        <v>1635457</v>
      </c>
      <c r="V5155">
        <v>13236</v>
      </c>
      <c r="W5155">
        <v>508275</v>
      </c>
      <c r="X5155">
        <v>35444</v>
      </c>
      <c r="Y5155">
        <v>1439525</v>
      </c>
      <c r="Z5155">
        <v>0</v>
      </c>
      <c r="AA5155">
        <v>1524899</v>
      </c>
      <c r="AB5155">
        <v>3583257</v>
      </c>
      <c r="AC5155">
        <v>0</v>
      </c>
      <c r="AD5155">
        <v>0</v>
      </c>
      <c r="AE5155">
        <v>6643.61</v>
      </c>
      <c r="AF5155">
        <v>2019.99</v>
      </c>
      <c r="AG5155">
        <v>6657.17</v>
      </c>
      <c r="AH5155">
        <v>2048.2600000000002</v>
      </c>
      <c r="AI5155">
        <v>46313.43</v>
      </c>
      <c r="AJ5155">
        <v>251891</v>
      </c>
      <c r="AK5155">
        <v>407051</v>
      </c>
      <c r="AL5155">
        <v>404603</v>
      </c>
      <c r="AM5155">
        <v>2448</v>
      </c>
      <c r="AN5155">
        <v>597891107</v>
      </c>
      <c r="AO5155">
        <v>86</v>
      </c>
      <c r="AP5155">
        <v>84</v>
      </c>
      <c r="AQ5155">
        <v>2</v>
      </c>
      <c r="AR5155">
        <v>2464</v>
      </c>
      <c r="AS5155" t="s">
        <v>719</v>
      </c>
      <c r="AT5155">
        <v>2019</v>
      </c>
      <c r="AU515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556227476845784</v>
      </c>
      <c r="AV5155" s="4">
        <f>100-Mahatama_Gandhi_National_Rural_Employment_Gurantee_Act__MGNREGA___28[[#This Row],[% Female Participation]]</f>
        <v>57.443772523154216</v>
      </c>
    </row>
    <row r="5156" spans="1:48" x14ac:dyDescent="0.3">
      <c r="A5156" t="s">
        <v>565</v>
      </c>
      <c r="B5156" t="s">
        <v>570</v>
      </c>
      <c r="C5156">
        <v>151748</v>
      </c>
      <c r="D5156">
        <v>147380</v>
      </c>
      <c r="E5156">
        <v>26840</v>
      </c>
      <c r="F5156">
        <v>6678</v>
      </c>
      <c r="G5156">
        <v>113862</v>
      </c>
      <c r="H5156" s="4">
        <f>IFERROR((Mahatama_Gandhi_National_Rural_Employment_Gurantee_Act__MGNREGA___28[[#This Row],[JobCard_Issued]]/Mahatama_Gandhi_National_Rural_Employment_Gurantee_Act__MGNREGA___28[[#This Row],[HH_JobCard_Apply]])*100, 0)</f>
        <v>97.121543611777412</v>
      </c>
      <c r="I5156">
        <v>107750</v>
      </c>
      <c r="J5156">
        <v>230098</v>
      </c>
      <c r="K5156">
        <v>107732</v>
      </c>
      <c r="L515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3294663573091</v>
      </c>
      <c r="M5156" s="4">
        <f>100-Mahatama_Gandhi_National_Rural_Employment_Gurantee_Act__MGNREGA___28[[#This Row],[% Work Allotted]]</f>
        <v>1.6705336426909412E-2</v>
      </c>
      <c r="N5156">
        <v>230052</v>
      </c>
      <c r="O5156">
        <v>165248</v>
      </c>
      <c r="P5156">
        <v>90671</v>
      </c>
      <c r="Q5156">
        <v>165534</v>
      </c>
      <c r="R5156">
        <v>10320</v>
      </c>
      <c r="S5156">
        <v>1556</v>
      </c>
      <c r="T5156">
        <v>71353</v>
      </c>
      <c r="U5156">
        <v>3656501</v>
      </c>
      <c r="V5156">
        <v>15242</v>
      </c>
      <c r="W5156">
        <v>735153</v>
      </c>
      <c r="X5156">
        <v>4076</v>
      </c>
      <c r="Y5156">
        <v>215055</v>
      </c>
      <c r="Z5156">
        <v>0</v>
      </c>
      <c r="AA5156">
        <v>2675685</v>
      </c>
      <c r="AB5156">
        <v>4606709</v>
      </c>
      <c r="AC5156">
        <v>0</v>
      </c>
      <c r="AD5156">
        <v>0</v>
      </c>
      <c r="AE5156">
        <v>7391.33</v>
      </c>
      <c r="AF5156">
        <v>2307.84</v>
      </c>
      <c r="AG5156">
        <v>7395.07</v>
      </c>
      <c r="AH5156">
        <v>2310.6799999999998</v>
      </c>
      <c r="AI5156">
        <v>24653.759999999998</v>
      </c>
      <c r="AJ5156">
        <v>90718</v>
      </c>
      <c r="AK5156">
        <v>337776</v>
      </c>
      <c r="AL5156">
        <v>333581</v>
      </c>
      <c r="AM5156">
        <v>4195</v>
      </c>
      <c r="AN5156">
        <v>714655661</v>
      </c>
      <c r="AO5156">
        <v>2826</v>
      </c>
      <c r="AP5156">
        <v>2815</v>
      </c>
      <c r="AQ5156">
        <v>11</v>
      </c>
      <c r="AR5156">
        <v>0</v>
      </c>
      <c r="AS5156" t="s">
        <v>719</v>
      </c>
      <c r="AT5156">
        <v>2019</v>
      </c>
      <c r="AU515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8.082353367664417</v>
      </c>
      <c r="AV5156" s="4">
        <f>100-Mahatama_Gandhi_National_Rural_Employment_Gurantee_Act__MGNREGA___28[[#This Row],[% Female Participation]]</f>
        <v>41.917646632335583</v>
      </c>
    </row>
    <row r="5157" spans="1:48" x14ac:dyDescent="0.3">
      <c r="A5157" t="s">
        <v>565</v>
      </c>
      <c r="B5157" t="s">
        <v>569</v>
      </c>
      <c r="C5157">
        <v>264199</v>
      </c>
      <c r="D5157">
        <v>262953</v>
      </c>
      <c r="E5157">
        <v>17738</v>
      </c>
      <c r="F5157">
        <v>61421</v>
      </c>
      <c r="G5157">
        <v>183794</v>
      </c>
      <c r="H5157" s="4">
        <f>IFERROR((Mahatama_Gandhi_National_Rural_Employment_Gurantee_Act__MGNREGA___28[[#This Row],[JobCard_Issued]]/Mahatama_Gandhi_National_Rural_Employment_Gurantee_Act__MGNREGA___28[[#This Row],[HH_JobCard_Apply]])*100, 0)</f>
        <v>99.528385800097652</v>
      </c>
      <c r="I5157">
        <v>244393</v>
      </c>
      <c r="J5157">
        <v>459546</v>
      </c>
      <c r="K5157">
        <v>244370</v>
      </c>
      <c r="L515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0588928488137</v>
      </c>
      <c r="M5157" s="4">
        <f>100-Mahatama_Gandhi_National_Rural_Employment_Gurantee_Act__MGNREGA___28[[#This Row],[% Work Allotted]]</f>
        <v>9.411071511863156E-3</v>
      </c>
      <c r="N5157">
        <v>459384</v>
      </c>
      <c r="O5157">
        <v>432742</v>
      </c>
      <c r="P5157">
        <v>229078</v>
      </c>
      <c r="Q5157">
        <v>401427</v>
      </c>
      <c r="R5157">
        <v>45433</v>
      </c>
      <c r="S5157">
        <v>5294</v>
      </c>
      <c r="T5157">
        <v>157904</v>
      </c>
      <c r="U5157">
        <v>9584471</v>
      </c>
      <c r="V5157">
        <v>15045</v>
      </c>
      <c r="W5157">
        <v>870833</v>
      </c>
      <c r="X5157">
        <v>56129</v>
      </c>
      <c r="Y5157">
        <v>4180588</v>
      </c>
      <c r="Z5157">
        <v>0</v>
      </c>
      <c r="AA5157">
        <v>8848616</v>
      </c>
      <c r="AB5157">
        <v>14635892</v>
      </c>
      <c r="AC5157">
        <v>0</v>
      </c>
      <c r="AD5157">
        <v>0</v>
      </c>
      <c r="AE5157">
        <v>24846.78</v>
      </c>
      <c r="AF5157">
        <v>5081.47</v>
      </c>
      <c r="AG5157">
        <v>24860.53</v>
      </c>
      <c r="AH5157">
        <v>5100.21</v>
      </c>
      <c r="AI5157">
        <v>99835.14</v>
      </c>
      <c r="AJ5157">
        <v>422070</v>
      </c>
      <c r="AK5157">
        <v>572816</v>
      </c>
      <c r="AL5157">
        <v>568625</v>
      </c>
      <c r="AM5157">
        <v>4191</v>
      </c>
      <c r="AN5157">
        <v>2439984127</v>
      </c>
      <c r="AO5157">
        <v>134</v>
      </c>
      <c r="AP5157">
        <v>133</v>
      </c>
      <c r="AQ5157">
        <v>1</v>
      </c>
      <c r="AR5157">
        <v>0</v>
      </c>
      <c r="AS5157" t="s">
        <v>719</v>
      </c>
      <c r="AT5157">
        <v>2019</v>
      </c>
      <c r="AU515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0.45833079391403</v>
      </c>
      <c r="AV5157" s="4">
        <f>100-Mahatama_Gandhi_National_Rural_Employment_Gurantee_Act__MGNREGA___28[[#This Row],[% Female Participation]]</f>
        <v>39.54166920608597</v>
      </c>
    </row>
    <row r="5158" spans="1:48" x14ac:dyDescent="0.3">
      <c r="A5158" t="s">
        <v>565</v>
      </c>
      <c r="B5158" t="s">
        <v>568</v>
      </c>
      <c r="C5158">
        <v>54134</v>
      </c>
      <c r="D5158">
        <v>54089</v>
      </c>
      <c r="E5158">
        <v>651</v>
      </c>
      <c r="F5158">
        <v>46429</v>
      </c>
      <c r="G5158">
        <v>7009</v>
      </c>
      <c r="H5158" s="4">
        <f>IFERROR((Mahatama_Gandhi_National_Rural_Employment_Gurantee_Act__MGNREGA___28[[#This Row],[JobCard_Issued]]/Mahatama_Gandhi_National_Rural_Employment_Gurantee_Act__MGNREGA___28[[#This Row],[HH_JobCard_Apply]])*100, 0)</f>
        <v>99.916872944914473</v>
      </c>
      <c r="I5158">
        <v>49073</v>
      </c>
      <c r="J5158">
        <v>124377</v>
      </c>
      <c r="K5158">
        <v>49073</v>
      </c>
      <c r="L515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5158" s="4">
        <f>100-Mahatama_Gandhi_National_Rural_Employment_Gurantee_Act__MGNREGA___28[[#This Row],[% Work Allotted]]</f>
        <v>0</v>
      </c>
      <c r="N5158">
        <v>124383</v>
      </c>
      <c r="O5158">
        <v>78054</v>
      </c>
      <c r="P5158">
        <v>46464</v>
      </c>
      <c r="Q5158">
        <v>112502</v>
      </c>
      <c r="R5158">
        <v>15047</v>
      </c>
      <c r="S5158">
        <v>1572</v>
      </c>
      <c r="T5158">
        <v>5989</v>
      </c>
      <c r="U5158">
        <v>395427</v>
      </c>
      <c r="V5158">
        <v>547</v>
      </c>
      <c r="W5158">
        <v>33363</v>
      </c>
      <c r="X5158">
        <v>39928</v>
      </c>
      <c r="Y5158">
        <v>2963683</v>
      </c>
      <c r="Z5158">
        <v>0</v>
      </c>
      <c r="AA5158">
        <v>1688839</v>
      </c>
      <c r="AB5158">
        <v>3392473</v>
      </c>
      <c r="AC5158">
        <v>0</v>
      </c>
      <c r="AD5158">
        <v>0</v>
      </c>
      <c r="AE5158">
        <v>5728.62</v>
      </c>
      <c r="AF5158">
        <v>1655.06</v>
      </c>
      <c r="AG5158">
        <v>5736.97</v>
      </c>
      <c r="AH5158">
        <v>1656.06</v>
      </c>
      <c r="AI5158">
        <v>216568.63</v>
      </c>
      <c r="AJ5158">
        <v>90141</v>
      </c>
      <c r="AK5158">
        <v>58301</v>
      </c>
      <c r="AL5158">
        <v>57036</v>
      </c>
      <c r="AM5158">
        <v>1265</v>
      </c>
      <c r="AN5158">
        <v>229668348</v>
      </c>
      <c r="AO5158">
        <v>17054</v>
      </c>
      <c r="AP5158">
        <v>17005</v>
      </c>
      <c r="AQ5158">
        <v>49</v>
      </c>
      <c r="AR5158">
        <v>95096010</v>
      </c>
      <c r="AS5158" t="s">
        <v>719</v>
      </c>
      <c r="AT5158">
        <v>2019</v>
      </c>
      <c r="AU515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781943732492486</v>
      </c>
      <c r="AV5158" s="4">
        <f>100-Mahatama_Gandhi_National_Rural_Employment_Gurantee_Act__MGNREGA___28[[#This Row],[% Female Participation]]</f>
        <v>50.218056267507514</v>
      </c>
    </row>
    <row r="5159" spans="1:48" x14ac:dyDescent="0.3">
      <c r="A5159" t="s">
        <v>565</v>
      </c>
      <c r="B5159" t="s">
        <v>567</v>
      </c>
      <c r="C5159">
        <v>145839</v>
      </c>
      <c r="D5159">
        <v>141709</v>
      </c>
      <c r="E5159">
        <v>6248</v>
      </c>
      <c r="F5159">
        <v>65144</v>
      </c>
      <c r="G5159">
        <v>70317</v>
      </c>
      <c r="H5159" s="4">
        <f>IFERROR((Mahatama_Gandhi_National_Rural_Employment_Gurantee_Act__MGNREGA___28[[#This Row],[JobCard_Issued]]/Mahatama_Gandhi_National_Rural_Employment_Gurantee_Act__MGNREGA___28[[#This Row],[HH_JobCard_Apply]])*100, 0)</f>
        <v>97.168110039152765</v>
      </c>
      <c r="I5159">
        <v>121150</v>
      </c>
      <c r="J5159">
        <v>223822</v>
      </c>
      <c r="K5159">
        <v>121127</v>
      </c>
      <c r="L515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101527032604</v>
      </c>
      <c r="M5159" s="4">
        <f>100-Mahatama_Gandhi_National_Rural_Employment_Gurantee_Act__MGNREGA___28[[#This Row],[% Work Allotted]]</f>
        <v>1.8984729673960032E-2</v>
      </c>
      <c r="N5159">
        <v>223783</v>
      </c>
      <c r="O5159">
        <v>257800</v>
      </c>
      <c r="P5159">
        <v>106521</v>
      </c>
      <c r="Q5159">
        <v>184809</v>
      </c>
      <c r="R5159">
        <v>29764</v>
      </c>
      <c r="S5159">
        <v>850</v>
      </c>
      <c r="T5159">
        <v>52209</v>
      </c>
      <c r="U5159">
        <v>3381832</v>
      </c>
      <c r="V5159">
        <v>4654</v>
      </c>
      <c r="W5159">
        <v>303488</v>
      </c>
      <c r="X5159">
        <v>49658</v>
      </c>
      <c r="Y5159">
        <v>3424616</v>
      </c>
      <c r="Z5159">
        <v>0</v>
      </c>
      <c r="AA5159">
        <v>2953105</v>
      </c>
      <c r="AB5159">
        <v>7109936</v>
      </c>
      <c r="AC5159">
        <v>0</v>
      </c>
      <c r="AD5159">
        <v>0</v>
      </c>
      <c r="AE5159">
        <v>12948.36</v>
      </c>
      <c r="AF5159">
        <v>5812.23</v>
      </c>
      <c r="AG5159">
        <v>12963.51</v>
      </c>
      <c r="AH5159">
        <v>5832.06</v>
      </c>
      <c r="AI5159">
        <v>1815861.95</v>
      </c>
      <c r="AJ5159">
        <v>148852</v>
      </c>
      <c r="AK5159">
        <v>242449</v>
      </c>
      <c r="AL5159">
        <v>241720</v>
      </c>
      <c r="AM5159">
        <v>729</v>
      </c>
      <c r="AN5159">
        <v>1181872705</v>
      </c>
      <c r="AO5159">
        <v>1723</v>
      </c>
      <c r="AP5159">
        <v>1723</v>
      </c>
      <c r="AQ5159">
        <v>0</v>
      </c>
      <c r="AR5159">
        <v>0</v>
      </c>
      <c r="AS5159" t="s">
        <v>719</v>
      </c>
      <c r="AT5159">
        <v>2019</v>
      </c>
      <c r="AU515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53490270517203</v>
      </c>
      <c r="AV5159" s="4">
        <f>100-Mahatama_Gandhi_National_Rural_Employment_Gurantee_Act__MGNREGA___28[[#This Row],[% Female Participation]]</f>
        <v>58.46509729482797</v>
      </c>
    </row>
    <row r="5160" spans="1:48" x14ac:dyDescent="0.3">
      <c r="A5160" t="s">
        <v>565</v>
      </c>
      <c r="B5160" t="s">
        <v>566</v>
      </c>
      <c r="C5160">
        <v>142264</v>
      </c>
      <c r="D5160">
        <v>138179</v>
      </c>
      <c r="E5160">
        <v>5546</v>
      </c>
      <c r="F5160">
        <v>75874</v>
      </c>
      <c r="G5160">
        <v>56759</v>
      </c>
      <c r="H5160" s="4">
        <f>IFERROR((Mahatama_Gandhi_National_Rural_Employment_Gurantee_Act__MGNREGA___28[[#This Row],[JobCard_Issued]]/Mahatama_Gandhi_National_Rural_Employment_Gurantee_Act__MGNREGA___28[[#This Row],[HH_JobCard_Apply]])*100, 0)</f>
        <v>97.128577855255017</v>
      </c>
      <c r="I5160">
        <v>98871</v>
      </c>
      <c r="J5160">
        <v>178312</v>
      </c>
      <c r="K5160">
        <v>98863</v>
      </c>
      <c r="L516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1908648643175</v>
      </c>
      <c r="M5160" s="4">
        <f>100-Mahatama_Gandhi_National_Rural_Employment_Gurantee_Act__MGNREGA___28[[#This Row],[% Work Allotted]]</f>
        <v>8.0913513568248163E-3</v>
      </c>
      <c r="N5160">
        <v>178300</v>
      </c>
      <c r="O5160">
        <v>222569</v>
      </c>
      <c r="P5160">
        <v>73676</v>
      </c>
      <c r="Q5160">
        <v>121495</v>
      </c>
      <c r="R5160">
        <v>10570</v>
      </c>
      <c r="S5160">
        <v>550</v>
      </c>
      <c r="T5160">
        <v>28386</v>
      </c>
      <c r="U5160">
        <v>1406088</v>
      </c>
      <c r="V5160">
        <v>2902</v>
      </c>
      <c r="W5160">
        <v>151152</v>
      </c>
      <c r="X5160">
        <v>42388</v>
      </c>
      <c r="Y5160">
        <v>2278186</v>
      </c>
      <c r="Z5160">
        <v>0</v>
      </c>
      <c r="AA5160">
        <v>1506123</v>
      </c>
      <c r="AB5160">
        <v>3835426</v>
      </c>
      <c r="AC5160">
        <v>0</v>
      </c>
      <c r="AD5160">
        <v>0</v>
      </c>
      <c r="AE5160">
        <v>6324.08</v>
      </c>
      <c r="AF5160">
        <v>1773.47</v>
      </c>
      <c r="AG5160">
        <v>6360.54</v>
      </c>
      <c r="AH5160">
        <v>1802.96</v>
      </c>
      <c r="AI5160">
        <v>91944.91</v>
      </c>
      <c r="AJ5160">
        <v>193279</v>
      </c>
      <c r="AK5160">
        <v>229626</v>
      </c>
      <c r="AL5160">
        <v>227786</v>
      </c>
      <c r="AM5160">
        <v>1840</v>
      </c>
      <c r="AN5160">
        <v>607169357</v>
      </c>
      <c r="AO5160">
        <v>63</v>
      </c>
      <c r="AP5160">
        <v>63</v>
      </c>
      <c r="AQ5160">
        <v>0</v>
      </c>
      <c r="AR5160">
        <v>0</v>
      </c>
      <c r="AS5160" t="s">
        <v>719</v>
      </c>
      <c r="AT5160">
        <v>2019</v>
      </c>
      <c r="AU516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268727906626275</v>
      </c>
      <c r="AV5160" s="4">
        <f>100-Mahatama_Gandhi_National_Rural_Employment_Gurantee_Act__MGNREGA___28[[#This Row],[% Female Participation]]</f>
        <v>60.731272093373725</v>
      </c>
    </row>
    <row r="5161" spans="1:48" x14ac:dyDescent="0.3">
      <c r="A5161" t="s">
        <v>365</v>
      </c>
      <c r="B5161" t="s">
        <v>366</v>
      </c>
      <c r="C5161">
        <v>19374</v>
      </c>
      <c r="D5161">
        <v>18741</v>
      </c>
      <c r="E5161">
        <v>686</v>
      </c>
      <c r="F5161">
        <v>1016</v>
      </c>
      <c r="G5161">
        <v>17039</v>
      </c>
      <c r="H5161" s="4">
        <f>IFERROR((Mahatama_Gandhi_National_Rural_Employment_Gurantee_Act__MGNREGA___28[[#This Row],[JobCard_Issued]]/Mahatama_Gandhi_National_Rural_Employment_Gurantee_Act__MGNREGA___28[[#This Row],[HH_JobCard_Apply]])*100, 0)</f>
        <v>96.732734592753175</v>
      </c>
      <c r="I5161">
        <v>1016</v>
      </c>
      <c r="J5161">
        <v>1049</v>
      </c>
      <c r="K5161">
        <v>1005</v>
      </c>
      <c r="L516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917322834645674</v>
      </c>
      <c r="M5161" s="4">
        <f>100-Mahatama_Gandhi_National_Rural_Employment_Gurantee_Act__MGNREGA___28[[#This Row],[% Work Allotted]]</f>
        <v>1.0826771653543261</v>
      </c>
      <c r="N5161">
        <v>1038</v>
      </c>
      <c r="O5161">
        <v>297</v>
      </c>
      <c r="P5161">
        <v>973</v>
      </c>
      <c r="Q5161">
        <v>1005</v>
      </c>
      <c r="R5161">
        <v>0</v>
      </c>
      <c r="S5161">
        <v>0</v>
      </c>
      <c r="T5161">
        <v>852</v>
      </c>
      <c r="U5161">
        <v>15302</v>
      </c>
      <c r="V5161">
        <v>52</v>
      </c>
      <c r="W5161">
        <v>927</v>
      </c>
      <c r="X5161">
        <v>69</v>
      </c>
      <c r="Y5161">
        <v>1469</v>
      </c>
      <c r="Z5161">
        <v>0</v>
      </c>
      <c r="AA5161">
        <v>13713</v>
      </c>
      <c r="AB5161">
        <v>17698</v>
      </c>
      <c r="AC5161">
        <v>0</v>
      </c>
      <c r="AD5161">
        <v>0</v>
      </c>
      <c r="AE5161">
        <v>44.85</v>
      </c>
      <c r="AF5161">
        <v>22.15</v>
      </c>
      <c r="AG5161">
        <v>44.85</v>
      </c>
      <c r="AH5161">
        <v>22.15</v>
      </c>
      <c r="AI5161">
        <v>275.83</v>
      </c>
      <c r="AJ5161">
        <v>2465</v>
      </c>
      <c r="AK5161">
        <v>12149</v>
      </c>
      <c r="AL5161">
        <v>11954</v>
      </c>
      <c r="AM5161">
        <v>195</v>
      </c>
      <c r="AN5161">
        <v>4484878</v>
      </c>
      <c r="AO5161">
        <v>0</v>
      </c>
      <c r="AP5161">
        <v>0</v>
      </c>
      <c r="AQ5161">
        <v>0</v>
      </c>
      <c r="AR5161">
        <v>0</v>
      </c>
      <c r="AS5161" t="s">
        <v>719</v>
      </c>
      <c r="AT5161">
        <v>2019</v>
      </c>
      <c r="AU516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7.483331449881348</v>
      </c>
      <c r="AV5161" s="4">
        <f>100-Mahatama_Gandhi_National_Rural_Employment_Gurantee_Act__MGNREGA___28[[#This Row],[% Female Participation]]</f>
        <v>22.516668550118652</v>
      </c>
    </row>
    <row r="5162" spans="1:48" x14ac:dyDescent="0.3">
      <c r="A5162" t="s">
        <v>535</v>
      </c>
      <c r="B5162" t="s">
        <v>563</v>
      </c>
      <c r="C5162">
        <v>124229</v>
      </c>
      <c r="D5162">
        <v>116977</v>
      </c>
      <c r="E5162">
        <v>14646</v>
      </c>
      <c r="F5162">
        <v>4755</v>
      </c>
      <c r="G5162">
        <v>97576</v>
      </c>
      <c r="H5162" s="4">
        <f>IFERROR((Mahatama_Gandhi_National_Rural_Employment_Gurantee_Act__MGNREGA___28[[#This Row],[JobCard_Issued]]/Mahatama_Gandhi_National_Rural_Employment_Gurantee_Act__MGNREGA___28[[#This Row],[HH_JobCard_Apply]])*100, 0)</f>
        <v>94.162393643996168</v>
      </c>
      <c r="I5162">
        <v>10596</v>
      </c>
      <c r="J5162">
        <v>21712</v>
      </c>
      <c r="K5162">
        <v>10586</v>
      </c>
      <c r="L516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5624764061912</v>
      </c>
      <c r="M5162" s="4">
        <f>100-Mahatama_Gandhi_National_Rural_Employment_Gurantee_Act__MGNREGA___28[[#This Row],[% Work Allotted]]</f>
        <v>9.4375235938088053E-2</v>
      </c>
      <c r="N5162">
        <v>21696</v>
      </c>
      <c r="O5162">
        <v>8670</v>
      </c>
      <c r="P5162">
        <v>9838</v>
      </c>
      <c r="Q5162">
        <v>19798</v>
      </c>
      <c r="R5162">
        <v>300</v>
      </c>
      <c r="S5162">
        <v>133</v>
      </c>
      <c r="T5162">
        <v>8850</v>
      </c>
      <c r="U5162">
        <v>425661</v>
      </c>
      <c r="V5162">
        <v>650</v>
      </c>
      <c r="W5162">
        <v>32981</v>
      </c>
      <c r="X5162">
        <v>338</v>
      </c>
      <c r="Y5162">
        <v>6539</v>
      </c>
      <c r="Z5162">
        <v>0</v>
      </c>
      <c r="AA5162">
        <v>204168</v>
      </c>
      <c r="AB5162">
        <v>465181</v>
      </c>
      <c r="AC5162">
        <v>0</v>
      </c>
      <c r="AD5162">
        <v>0</v>
      </c>
      <c r="AE5162">
        <v>827.65</v>
      </c>
      <c r="AF5162">
        <v>206.62</v>
      </c>
      <c r="AG5162">
        <v>828.72</v>
      </c>
      <c r="AH5162">
        <v>206.62</v>
      </c>
      <c r="AI5162">
        <v>5172.92</v>
      </c>
      <c r="AJ5162">
        <v>26596</v>
      </c>
      <c r="AK5162">
        <v>45561</v>
      </c>
      <c r="AL5162">
        <v>21152</v>
      </c>
      <c r="AM5162">
        <v>24409</v>
      </c>
      <c r="AN5162">
        <v>74290026</v>
      </c>
      <c r="AO5162">
        <v>11207</v>
      </c>
      <c r="AP5162">
        <v>2135</v>
      </c>
      <c r="AQ5162">
        <v>9072</v>
      </c>
      <c r="AR5162">
        <v>14028</v>
      </c>
      <c r="AS5162" t="s">
        <v>719</v>
      </c>
      <c r="AT5162">
        <v>2019</v>
      </c>
      <c r="AU516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890012704732136</v>
      </c>
      <c r="AV5162" s="4">
        <f>100-Mahatama_Gandhi_National_Rural_Employment_Gurantee_Act__MGNREGA___28[[#This Row],[% Female Participation]]</f>
        <v>56.109987295267864</v>
      </c>
    </row>
    <row r="5163" spans="1:48" x14ac:dyDescent="0.3">
      <c r="A5163" t="s">
        <v>535</v>
      </c>
      <c r="B5163" t="s">
        <v>562</v>
      </c>
      <c r="C5163">
        <v>101561</v>
      </c>
      <c r="D5163">
        <v>99116</v>
      </c>
      <c r="E5163">
        <v>17585</v>
      </c>
      <c r="F5163">
        <v>358</v>
      </c>
      <c r="G5163">
        <v>81173</v>
      </c>
      <c r="H5163" s="4">
        <f>IFERROR((Mahatama_Gandhi_National_Rural_Employment_Gurantee_Act__MGNREGA___28[[#This Row],[JobCard_Issued]]/Mahatama_Gandhi_National_Rural_Employment_Gurantee_Act__MGNREGA___28[[#This Row],[HH_JobCard_Apply]])*100, 0)</f>
        <v>97.592579828871322</v>
      </c>
      <c r="I5163">
        <v>16191</v>
      </c>
      <c r="J5163">
        <v>41585</v>
      </c>
      <c r="K5163">
        <v>16181</v>
      </c>
      <c r="L516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8237292322896</v>
      </c>
      <c r="M5163" s="4">
        <f>100-Mahatama_Gandhi_National_Rural_Employment_Gurantee_Act__MGNREGA___28[[#This Row],[% Work Allotted]]</f>
        <v>6.1762707677104345E-2</v>
      </c>
      <c r="N5163">
        <v>41555</v>
      </c>
      <c r="O5163">
        <v>8137</v>
      </c>
      <c r="P5163">
        <v>14141</v>
      </c>
      <c r="Q5163">
        <v>35367</v>
      </c>
      <c r="R5163">
        <v>371</v>
      </c>
      <c r="S5163">
        <v>76</v>
      </c>
      <c r="T5163">
        <v>11761</v>
      </c>
      <c r="U5163">
        <v>579701</v>
      </c>
      <c r="V5163">
        <v>2286</v>
      </c>
      <c r="W5163">
        <v>118302</v>
      </c>
      <c r="X5163">
        <v>94</v>
      </c>
      <c r="Y5163">
        <v>4137</v>
      </c>
      <c r="Z5163">
        <v>0</v>
      </c>
      <c r="AA5163">
        <v>354263</v>
      </c>
      <c r="AB5163">
        <v>702140</v>
      </c>
      <c r="AC5163">
        <v>0</v>
      </c>
      <c r="AD5163">
        <v>0</v>
      </c>
      <c r="AE5163">
        <v>1206.3</v>
      </c>
      <c r="AF5163">
        <v>97.86</v>
      </c>
      <c r="AG5163">
        <v>1206.8900000000001</v>
      </c>
      <c r="AH5163">
        <v>98.34</v>
      </c>
      <c r="AI5163">
        <v>3951.92</v>
      </c>
      <c r="AJ5163">
        <v>17179</v>
      </c>
      <c r="AK5163">
        <v>81426</v>
      </c>
      <c r="AL5163">
        <v>55307</v>
      </c>
      <c r="AM5163">
        <v>26119</v>
      </c>
      <c r="AN5163">
        <v>113540400</v>
      </c>
      <c r="AO5163">
        <v>22533</v>
      </c>
      <c r="AP5163">
        <v>12743</v>
      </c>
      <c r="AQ5163">
        <v>9790</v>
      </c>
      <c r="AR5163">
        <v>0</v>
      </c>
      <c r="AS5163" t="s">
        <v>719</v>
      </c>
      <c r="AT5163">
        <v>2019</v>
      </c>
      <c r="AU516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454752613438913</v>
      </c>
      <c r="AV5163" s="4">
        <f>100-Mahatama_Gandhi_National_Rural_Employment_Gurantee_Act__MGNREGA___28[[#This Row],[% Female Participation]]</f>
        <v>49.545247386561087</v>
      </c>
    </row>
    <row r="5164" spans="1:48" x14ac:dyDescent="0.3">
      <c r="A5164" t="s">
        <v>535</v>
      </c>
      <c r="B5164" t="s">
        <v>561</v>
      </c>
      <c r="C5164">
        <v>193697</v>
      </c>
      <c r="D5164">
        <v>193694</v>
      </c>
      <c r="E5164">
        <v>10880</v>
      </c>
      <c r="F5164">
        <v>3535</v>
      </c>
      <c r="G5164">
        <v>179279</v>
      </c>
      <c r="H5164" s="4">
        <f>IFERROR((Mahatama_Gandhi_National_Rural_Employment_Gurantee_Act__MGNREGA___28[[#This Row],[JobCard_Issued]]/Mahatama_Gandhi_National_Rural_Employment_Gurantee_Act__MGNREGA___28[[#This Row],[HH_JobCard_Apply]])*100, 0)</f>
        <v>99.998451189228533</v>
      </c>
      <c r="I5164">
        <v>10157</v>
      </c>
      <c r="J5164">
        <v>15393</v>
      </c>
      <c r="K5164">
        <v>10145</v>
      </c>
      <c r="L516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1854878408987</v>
      </c>
      <c r="M5164" s="4">
        <f>100-Mahatama_Gandhi_National_Rural_Employment_Gurantee_Act__MGNREGA___28[[#This Row],[% Work Allotted]]</f>
        <v>0.11814512159101298</v>
      </c>
      <c r="N5164">
        <v>15378</v>
      </c>
      <c r="O5164">
        <v>14387</v>
      </c>
      <c r="P5164">
        <v>7481</v>
      </c>
      <c r="Q5164">
        <v>10595</v>
      </c>
      <c r="R5164">
        <v>54</v>
      </c>
      <c r="S5164">
        <v>23</v>
      </c>
      <c r="T5164">
        <v>7110</v>
      </c>
      <c r="U5164">
        <v>256327</v>
      </c>
      <c r="V5164">
        <v>294</v>
      </c>
      <c r="W5164">
        <v>10396</v>
      </c>
      <c r="X5164">
        <v>77</v>
      </c>
      <c r="Y5164">
        <v>2397</v>
      </c>
      <c r="Z5164">
        <v>0</v>
      </c>
      <c r="AA5164">
        <v>112804</v>
      </c>
      <c r="AB5164">
        <v>269120</v>
      </c>
      <c r="AC5164">
        <v>0</v>
      </c>
      <c r="AD5164">
        <v>0</v>
      </c>
      <c r="AE5164">
        <v>459.32</v>
      </c>
      <c r="AF5164">
        <v>113.02</v>
      </c>
      <c r="AG5164">
        <v>459.32</v>
      </c>
      <c r="AH5164">
        <v>113.02</v>
      </c>
      <c r="AI5164">
        <v>2338.64</v>
      </c>
      <c r="AJ5164">
        <v>23537</v>
      </c>
      <c r="AK5164">
        <v>92638</v>
      </c>
      <c r="AL5164">
        <v>78964</v>
      </c>
      <c r="AM5164">
        <v>13674</v>
      </c>
      <c r="AN5164">
        <v>44953971</v>
      </c>
      <c r="AO5164">
        <v>7479</v>
      </c>
      <c r="AP5164">
        <v>4577</v>
      </c>
      <c r="AQ5164">
        <v>2902</v>
      </c>
      <c r="AR5164">
        <v>0</v>
      </c>
      <c r="AS5164" t="s">
        <v>719</v>
      </c>
      <c r="AT5164">
        <v>2019</v>
      </c>
      <c r="AU516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91587395957194</v>
      </c>
      <c r="AV5164" s="4">
        <f>100-Mahatama_Gandhi_National_Rural_Employment_Gurantee_Act__MGNREGA___28[[#This Row],[% Female Participation]]</f>
        <v>58.08412604042806</v>
      </c>
    </row>
    <row r="5165" spans="1:48" x14ac:dyDescent="0.3">
      <c r="A5165" t="s">
        <v>535</v>
      </c>
      <c r="B5165" t="s">
        <v>560</v>
      </c>
      <c r="C5165">
        <v>157535</v>
      </c>
      <c r="D5165">
        <v>155499</v>
      </c>
      <c r="E5165">
        <v>22075</v>
      </c>
      <c r="F5165">
        <v>16834</v>
      </c>
      <c r="G5165">
        <v>116590</v>
      </c>
      <c r="H5165" s="4">
        <f>IFERROR((Mahatama_Gandhi_National_Rural_Employment_Gurantee_Act__MGNREGA___28[[#This Row],[JobCard_Issued]]/Mahatama_Gandhi_National_Rural_Employment_Gurantee_Act__MGNREGA___28[[#This Row],[HH_JobCard_Apply]])*100, 0)</f>
        <v>98.707588789792737</v>
      </c>
      <c r="I5165">
        <v>42227</v>
      </c>
      <c r="J5165">
        <v>67040</v>
      </c>
      <c r="K5165">
        <v>42020</v>
      </c>
      <c r="L516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09792312975108</v>
      </c>
      <c r="M5165" s="4">
        <f>100-Mahatama_Gandhi_National_Rural_Employment_Gurantee_Act__MGNREGA___28[[#This Row],[% Work Allotted]]</f>
        <v>0.49020768702489192</v>
      </c>
      <c r="N5165">
        <v>66742</v>
      </c>
      <c r="O5165">
        <v>32880</v>
      </c>
      <c r="P5165">
        <v>36199</v>
      </c>
      <c r="Q5165">
        <v>55241</v>
      </c>
      <c r="R5165">
        <v>455</v>
      </c>
      <c r="S5165">
        <v>388</v>
      </c>
      <c r="T5165">
        <v>26023</v>
      </c>
      <c r="U5165">
        <v>1121495</v>
      </c>
      <c r="V5165">
        <v>6233</v>
      </c>
      <c r="W5165">
        <v>283330</v>
      </c>
      <c r="X5165">
        <v>3943</v>
      </c>
      <c r="Y5165">
        <v>151300</v>
      </c>
      <c r="Z5165">
        <v>0</v>
      </c>
      <c r="AA5165">
        <v>666988</v>
      </c>
      <c r="AB5165">
        <v>1556125</v>
      </c>
      <c r="AC5165">
        <v>0</v>
      </c>
      <c r="AD5165">
        <v>0</v>
      </c>
      <c r="AE5165">
        <v>2965.07</v>
      </c>
      <c r="AF5165">
        <v>774.11</v>
      </c>
      <c r="AG5165">
        <v>2967.33</v>
      </c>
      <c r="AH5165">
        <v>774.11</v>
      </c>
      <c r="AI5165">
        <v>3486149.29</v>
      </c>
      <c r="AJ5165">
        <v>95803</v>
      </c>
      <c r="AK5165">
        <v>154350</v>
      </c>
      <c r="AL5165">
        <v>138279</v>
      </c>
      <c r="AM5165">
        <v>16071</v>
      </c>
      <c r="AN5165">
        <v>283482119</v>
      </c>
      <c r="AO5165">
        <v>43889</v>
      </c>
      <c r="AP5165">
        <v>36075</v>
      </c>
      <c r="AQ5165">
        <v>7814</v>
      </c>
      <c r="AR5165">
        <v>3200342</v>
      </c>
      <c r="AS5165" t="s">
        <v>719</v>
      </c>
      <c r="AT5165">
        <v>2019</v>
      </c>
      <c r="AU516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862109406378025</v>
      </c>
      <c r="AV5165" s="4">
        <f>100-Mahatama_Gandhi_National_Rural_Employment_Gurantee_Act__MGNREGA___28[[#This Row],[% Female Participation]]</f>
        <v>57.137890593621975</v>
      </c>
    </row>
    <row r="5166" spans="1:48" x14ac:dyDescent="0.3">
      <c r="A5166" t="s">
        <v>535</v>
      </c>
      <c r="B5166" t="s">
        <v>559</v>
      </c>
      <c r="C5166">
        <v>115748</v>
      </c>
      <c r="D5166">
        <v>110563</v>
      </c>
      <c r="E5166">
        <v>5903</v>
      </c>
      <c r="F5166">
        <v>76409</v>
      </c>
      <c r="G5166">
        <v>28251</v>
      </c>
      <c r="H5166" s="4">
        <f>IFERROR((Mahatama_Gandhi_National_Rural_Employment_Gurantee_Act__MGNREGA___28[[#This Row],[JobCard_Issued]]/Mahatama_Gandhi_National_Rural_Employment_Gurantee_Act__MGNREGA___28[[#This Row],[HH_JobCard_Apply]])*100, 0)</f>
        <v>95.520440957943123</v>
      </c>
      <c r="I5166">
        <v>7661</v>
      </c>
      <c r="J5166">
        <v>12033</v>
      </c>
      <c r="K5166">
        <v>7643</v>
      </c>
      <c r="L516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65043727972852</v>
      </c>
      <c r="M5166" s="4">
        <f>100-Mahatama_Gandhi_National_Rural_Employment_Gurantee_Act__MGNREGA___28[[#This Row],[% Work Allotted]]</f>
        <v>0.23495627202714786</v>
      </c>
      <c r="N5166">
        <v>11996</v>
      </c>
      <c r="O5166">
        <v>11075</v>
      </c>
      <c r="P5166">
        <v>6302</v>
      </c>
      <c r="Q5166">
        <v>9240</v>
      </c>
      <c r="R5166">
        <v>148</v>
      </c>
      <c r="S5166">
        <v>30</v>
      </c>
      <c r="T5166">
        <v>1351</v>
      </c>
      <c r="U5166">
        <v>71852</v>
      </c>
      <c r="V5166">
        <v>271</v>
      </c>
      <c r="W5166">
        <v>12803</v>
      </c>
      <c r="X5166">
        <v>4680</v>
      </c>
      <c r="Y5166">
        <v>210953</v>
      </c>
      <c r="Z5166">
        <v>0</v>
      </c>
      <c r="AA5166">
        <v>132913</v>
      </c>
      <c r="AB5166">
        <v>295608</v>
      </c>
      <c r="AC5166">
        <v>0</v>
      </c>
      <c r="AD5166">
        <v>0</v>
      </c>
      <c r="AE5166">
        <v>542.80999999999995</v>
      </c>
      <c r="AF5166">
        <v>222.06</v>
      </c>
      <c r="AG5166">
        <v>543.30999999999995</v>
      </c>
      <c r="AH5166">
        <v>222.79</v>
      </c>
      <c r="AI5166">
        <v>681848.94</v>
      </c>
      <c r="AJ5166">
        <v>27584</v>
      </c>
      <c r="AK5166">
        <v>32696</v>
      </c>
      <c r="AL5166">
        <v>29459</v>
      </c>
      <c r="AM5166">
        <v>3237</v>
      </c>
      <c r="AN5166">
        <v>42001848</v>
      </c>
      <c r="AO5166">
        <v>32113</v>
      </c>
      <c r="AP5166">
        <v>16654</v>
      </c>
      <c r="AQ5166">
        <v>15459</v>
      </c>
      <c r="AR5166">
        <v>122660</v>
      </c>
      <c r="AS5166" t="s">
        <v>719</v>
      </c>
      <c r="AT5166">
        <v>2019</v>
      </c>
      <c r="AU516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962585586317019</v>
      </c>
      <c r="AV5166" s="4">
        <f>100-Mahatama_Gandhi_National_Rural_Employment_Gurantee_Act__MGNREGA___28[[#This Row],[% Female Participation]]</f>
        <v>55.037414413682981</v>
      </c>
    </row>
    <row r="5167" spans="1:48" x14ac:dyDescent="0.3">
      <c r="A5167" t="s">
        <v>535</v>
      </c>
      <c r="B5167" t="s">
        <v>558</v>
      </c>
      <c r="C5167">
        <v>70421</v>
      </c>
      <c r="D5167">
        <v>68075</v>
      </c>
      <c r="E5167">
        <v>3486</v>
      </c>
      <c r="F5167">
        <v>471</v>
      </c>
      <c r="G5167">
        <v>64118</v>
      </c>
      <c r="H5167" s="4">
        <f>IFERROR((Mahatama_Gandhi_National_Rural_Employment_Gurantee_Act__MGNREGA___28[[#This Row],[JobCard_Issued]]/Mahatama_Gandhi_National_Rural_Employment_Gurantee_Act__MGNREGA___28[[#This Row],[HH_JobCard_Apply]])*100, 0)</f>
        <v>96.668607375640789</v>
      </c>
      <c r="I5167">
        <v>22715</v>
      </c>
      <c r="J5167">
        <v>56467</v>
      </c>
      <c r="K5167">
        <v>22714</v>
      </c>
      <c r="L516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5597622716275</v>
      </c>
      <c r="M5167" s="4">
        <f>100-Mahatama_Gandhi_National_Rural_Employment_Gurantee_Act__MGNREGA___28[[#This Row],[% Work Allotted]]</f>
        <v>4.4023772837249453E-3</v>
      </c>
      <c r="N5167">
        <v>56473</v>
      </c>
      <c r="O5167">
        <v>9894</v>
      </c>
      <c r="P5167">
        <v>18339</v>
      </c>
      <c r="Q5167">
        <v>43853</v>
      </c>
      <c r="R5167">
        <v>341</v>
      </c>
      <c r="S5167">
        <v>398</v>
      </c>
      <c r="T5167">
        <v>17488</v>
      </c>
      <c r="U5167">
        <v>868785</v>
      </c>
      <c r="V5167">
        <v>760</v>
      </c>
      <c r="W5167">
        <v>39538</v>
      </c>
      <c r="X5167">
        <v>91</v>
      </c>
      <c r="Y5167">
        <v>4030</v>
      </c>
      <c r="Z5167">
        <v>0</v>
      </c>
      <c r="AA5167">
        <v>460083</v>
      </c>
      <c r="AB5167">
        <v>912353</v>
      </c>
      <c r="AC5167">
        <v>0</v>
      </c>
      <c r="AD5167">
        <v>0</v>
      </c>
      <c r="AE5167">
        <v>1628.38</v>
      </c>
      <c r="AF5167">
        <v>92.54</v>
      </c>
      <c r="AG5167">
        <v>1628.58</v>
      </c>
      <c r="AH5167">
        <v>92.54</v>
      </c>
      <c r="AI5167">
        <v>1478412.79</v>
      </c>
      <c r="AJ5167">
        <v>11878</v>
      </c>
      <c r="AK5167">
        <v>106731</v>
      </c>
      <c r="AL5167">
        <v>60203</v>
      </c>
      <c r="AM5167">
        <v>46528</v>
      </c>
      <c r="AN5167">
        <v>148849507</v>
      </c>
      <c r="AO5167">
        <v>4374</v>
      </c>
      <c r="AP5167">
        <v>1984</v>
      </c>
      <c r="AQ5167">
        <v>2390</v>
      </c>
      <c r="AR5167">
        <v>0</v>
      </c>
      <c r="AS5167" t="s">
        <v>719</v>
      </c>
      <c r="AT5167">
        <v>2019</v>
      </c>
      <c r="AU516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42817856684858</v>
      </c>
      <c r="AV5167" s="4">
        <f>100-Mahatama_Gandhi_National_Rural_Employment_Gurantee_Act__MGNREGA___28[[#This Row],[% Female Participation]]</f>
        <v>49.57182143315142</v>
      </c>
    </row>
    <row r="5168" spans="1:48" x14ac:dyDescent="0.3">
      <c r="A5168" t="s">
        <v>535</v>
      </c>
      <c r="B5168" t="s">
        <v>557</v>
      </c>
      <c r="C5168">
        <v>47925</v>
      </c>
      <c r="D5168">
        <v>47172</v>
      </c>
      <c r="E5168">
        <v>2198</v>
      </c>
      <c r="F5168">
        <v>57</v>
      </c>
      <c r="G5168">
        <v>44917</v>
      </c>
      <c r="H5168" s="4">
        <f>IFERROR((Mahatama_Gandhi_National_Rural_Employment_Gurantee_Act__MGNREGA___28[[#This Row],[JobCard_Issued]]/Mahatama_Gandhi_National_Rural_Employment_Gurantee_Act__MGNREGA___28[[#This Row],[HH_JobCard_Apply]])*100, 0)</f>
        <v>98.42879499217527</v>
      </c>
      <c r="I5168">
        <v>11075</v>
      </c>
      <c r="J5168">
        <v>25473</v>
      </c>
      <c r="K5168">
        <v>11061</v>
      </c>
      <c r="L516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73589164785542</v>
      </c>
      <c r="M5168" s="4">
        <f>100-Mahatama_Gandhi_National_Rural_Employment_Gurantee_Act__MGNREGA___28[[#This Row],[% Work Allotted]]</f>
        <v>0.12641083521445751</v>
      </c>
      <c r="N5168">
        <v>25446</v>
      </c>
      <c r="O5168">
        <v>4498</v>
      </c>
      <c r="P5168">
        <v>9466</v>
      </c>
      <c r="Q5168">
        <v>20975</v>
      </c>
      <c r="R5168">
        <v>57</v>
      </c>
      <c r="S5168">
        <v>54</v>
      </c>
      <c r="T5168">
        <v>9218</v>
      </c>
      <c r="U5168">
        <v>344731</v>
      </c>
      <c r="V5168">
        <v>241</v>
      </c>
      <c r="W5168">
        <v>9864</v>
      </c>
      <c r="X5168">
        <v>7</v>
      </c>
      <c r="Y5168">
        <v>144</v>
      </c>
      <c r="Z5168">
        <v>0</v>
      </c>
      <c r="AA5168">
        <v>167691</v>
      </c>
      <c r="AB5168">
        <v>354739</v>
      </c>
      <c r="AC5168">
        <v>0</v>
      </c>
      <c r="AD5168">
        <v>0</v>
      </c>
      <c r="AE5168">
        <v>665.44</v>
      </c>
      <c r="AF5168">
        <v>139.04</v>
      </c>
      <c r="AG5168">
        <v>665.73</v>
      </c>
      <c r="AH5168">
        <v>139.04</v>
      </c>
      <c r="AI5168">
        <v>21858.01</v>
      </c>
      <c r="AJ5168">
        <v>11773</v>
      </c>
      <c r="AK5168">
        <v>69591</v>
      </c>
      <c r="AL5168">
        <v>53730</v>
      </c>
      <c r="AM5168">
        <v>15861</v>
      </c>
      <c r="AN5168">
        <v>64973673</v>
      </c>
      <c r="AO5168">
        <v>17</v>
      </c>
      <c r="AP5168">
        <v>10</v>
      </c>
      <c r="AQ5168">
        <v>7</v>
      </c>
      <c r="AR5168">
        <v>13179</v>
      </c>
      <c r="AS5168" t="s">
        <v>719</v>
      </c>
      <c r="AT5168">
        <v>2019</v>
      </c>
      <c r="AU516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271656062626327</v>
      </c>
      <c r="AV5168" s="4">
        <f>100-Mahatama_Gandhi_National_Rural_Employment_Gurantee_Act__MGNREGA___28[[#This Row],[% Female Participation]]</f>
        <v>52.728343937373673</v>
      </c>
    </row>
    <row r="5169" spans="1:48" x14ac:dyDescent="0.3">
      <c r="A5169" t="s">
        <v>535</v>
      </c>
      <c r="B5169" t="s">
        <v>556</v>
      </c>
      <c r="C5169">
        <v>46783</v>
      </c>
      <c r="D5169">
        <v>46777</v>
      </c>
      <c r="E5169">
        <v>47</v>
      </c>
      <c r="F5169">
        <v>45512</v>
      </c>
      <c r="G5169">
        <v>1218</v>
      </c>
      <c r="H5169" s="4">
        <f>IFERROR((Mahatama_Gandhi_National_Rural_Employment_Gurantee_Act__MGNREGA___28[[#This Row],[JobCard_Issued]]/Mahatama_Gandhi_National_Rural_Employment_Gurantee_Act__MGNREGA___28[[#This Row],[HH_JobCard_Apply]])*100, 0)</f>
        <v>99.987174828463338</v>
      </c>
      <c r="I5169">
        <v>21401</v>
      </c>
      <c r="J5169">
        <v>36773</v>
      </c>
      <c r="K5169">
        <v>21396</v>
      </c>
      <c r="L516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6636605766089</v>
      </c>
      <c r="M5169" s="4">
        <f>100-Mahatama_Gandhi_National_Rural_Employment_Gurantee_Act__MGNREGA___28[[#This Row],[% Work Allotted]]</f>
        <v>2.3363394233911094E-2</v>
      </c>
      <c r="N5169">
        <v>36764</v>
      </c>
      <c r="O5169">
        <v>4295</v>
      </c>
      <c r="P5169">
        <v>17588</v>
      </c>
      <c r="Q5169">
        <v>27905</v>
      </c>
      <c r="R5169">
        <v>372</v>
      </c>
      <c r="S5169">
        <v>96</v>
      </c>
      <c r="T5169">
        <v>466</v>
      </c>
      <c r="U5169">
        <v>22508</v>
      </c>
      <c r="V5169">
        <v>20</v>
      </c>
      <c r="W5169">
        <v>685</v>
      </c>
      <c r="X5169">
        <v>17102</v>
      </c>
      <c r="Y5169">
        <v>871647</v>
      </c>
      <c r="Z5169">
        <v>0</v>
      </c>
      <c r="AA5169">
        <v>399371</v>
      </c>
      <c r="AB5169">
        <v>894840</v>
      </c>
      <c r="AC5169">
        <v>0</v>
      </c>
      <c r="AD5169">
        <v>0</v>
      </c>
      <c r="AE5169">
        <v>1845.14</v>
      </c>
      <c r="AF5169">
        <v>338.93</v>
      </c>
      <c r="AG5169">
        <v>1846.5</v>
      </c>
      <c r="AH5169">
        <v>340.26</v>
      </c>
      <c r="AI5169">
        <v>3798212.72</v>
      </c>
      <c r="AJ5169">
        <v>32326</v>
      </c>
      <c r="AK5169">
        <v>71332</v>
      </c>
      <c r="AL5169">
        <v>61671</v>
      </c>
      <c r="AM5169">
        <v>9661</v>
      </c>
      <c r="AN5169">
        <v>178260805</v>
      </c>
      <c r="AO5169">
        <v>366</v>
      </c>
      <c r="AP5169">
        <v>359</v>
      </c>
      <c r="AQ5169">
        <v>7</v>
      </c>
      <c r="AR5169">
        <v>0</v>
      </c>
      <c r="AS5169" t="s">
        <v>719</v>
      </c>
      <c r="AT5169">
        <v>2019</v>
      </c>
      <c r="AU516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630436726118631</v>
      </c>
      <c r="AV5169" s="4">
        <f>100-Mahatama_Gandhi_National_Rural_Employment_Gurantee_Act__MGNREGA___28[[#This Row],[% Female Participation]]</f>
        <v>55.369563273881369</v>
      </c>
    </row>
    <row r="5170" spans="1:48" x14ac:dyDescent="0.3">
      <c r="A5170" t="s">
        <v>656</v>
      </c>
      <c r="B5170" t="s">
        <v>667</v>
      </c>
      <c r="C5170">
        <v>9433</v>
      </c>
      <c r="D5170">
        <v>9419</v>
      </c>
      <c r="E5170">
        <v>1</v>
      </c>
      <c r="F5170">
        <v>9369</v>
      </c>
      <c r="G5170">
        <v>49</v>
      </c>
      <c r="H5170" s="4">
        <f>IFERROR((Mahatama_Gandhi_National_Rural_Employment_Gurantee_Act__MGNREGA___28[[#This Row],[JobCard_Issued]]/Mahatama_Gandhi_National_Rural_Employment_Gurantee_Act__MGNREGA___28[[#This Row],[HH_JobCard_Apply]])*100, 0)</f>
        <v>99.85158486165588</v>
      </c>
      <c r="I5170">
        <v>5471</v>
      </c>
      <c r="J5170">
        <v>5475</v>
      </c>
      <c r="K5170">
        <v>5456</v>
      </c>
      <c r="L517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2582708828368</v>
      </c>
      <c r="M5170" s="4">
        <f>100-Mahatama_Gandhi_National_Rural_Employment_Gurantee_Act__MGNREGA___28[[#This Row],[% Work Allotted]]</f>
        <v>0.2741729117163203</v>
      </c>
      <c r="N5170">
        <v>5459</v>
      </c>
      <c r="O5170">
        <v>268</v>
      </c>
      <c r="P5170">
        <v>5435</v>
      </c>
      <c r="Q5170">
        <v>5437</v>
      </c>
      <c r="R5170">
        <v>0</v>
      </c>
      <c r="S5170">
        <v>2</v>
      </c>
      <c r="T5170">
        <v>44</v>
      </c>
      <c r="U5170">
        <v>1916</v>
      </c>
      <c r="V5170">
        <v>1</v>
      </c>
      <c r="W5170">
        <v>14</v>
      </c>
      <c r="X5170">
        <v>5390</v>
      </c>
      <c r="Y5170">
        <v>210753</v>
      </c>
      <c r="Z5170">
        <v>0</v>
      </c>
      <c r="AA5170">
        <v>85263</v>
      </c>
      <c r="AB5170">
        <v>212683</v>
      </c>
      <c r="AC5170">
        <v>0</v>
      </c>
      <c r="AD5170">
        <v>0</v>
      </c>
      <c r="AE5170">
        <v>184.82</v>
      </c>
      <c r="AF5170">
        <v>157.51</v>
      </c>
      <c r="AG5170">
        <v>184.93</v>
      </c>
      <c r="AH5170">
        <v>157.51</v>
      </c>
      <c r="AI5170">
        <v>353.54</v>
      </c>
      <c r="AJ5170">
        <v>605</v>
      </c>
      <c r="AK5170">
        <v>11526</v>
      </c>
      <c r="AL5170">
        <v>11108</v>
      </c>
      <c r="AM5170">
        <v>418</v>
      </c>
      <c r="AN5170">
        <v>26562714</v>
      </c>
      <c r="AO5170">
        <v>0</v>
      </c>
      <c r="AP5170">
        <v>0</v>
      </c>
      <c r="AQ5170">
        <v>0</v>
      </c>
      <c r="AR5170">
        <v>0</v>
      </c>
      <c r="AS5170" t="s">
        <v>719</v>
      </c>
      <c r="AT5170">
        <v>2019</v>
      </c>
      <c r="AU517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089240794985962</v>
      </c>
      <c r="AV5170" s="4">
        <f>100-Mahatama_Gandhi_National_Rural_Employment_Gurantee_Act__MGNREGA___28[[#This Row],[% Female Participation]]</f>
        <v>59.910759205014038</v>
      </c>
    </row>
    <row r="5171" spans="1:48" x14ac:dyDescent="0.3">
      <c r="A5171" t="s">
        <v>535</v>
      </c>
      <c r="B5171" t="s">
        <v>555</v>
      </c>
      <c r="C5171">
        <v>437022</v>
      </c>
      <c r="D5171">
        <v>419220</v>
      </c>
      <c r="E5171">
        <v>4144</v>
      </c>
      <c r="F5171">
        <v>274222</v>
      </c>
      <c r="G5171">
        <v>140854</v>
      </c>
      <c r="H5171" s="4">
        <f>IFERROR((Mahatama_Gandhi_National_Rural_Employment_Gurantee_Act__MGNREGA___28[[#This Row],[JobCard_Issued]]/Mahatama_Gandhi_National_Rural_Employment_Gurantee_Act__MGNREGA___28[[#This Row],[HH_JobCard_Apply]])*100, 0)</f>
        <v>95.92652086164999</v>
      </c>
      <c r="I5171">
        <v>145766</v>
      </c>
      <c r="J5171">
        <v>257130</v>
      </c>
      <c r="K5171">
        <v>145599</v>
      </c>
      <c r="L517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5432816980639</v>
      </c>
      <c r="M5171" s="4">
        <f>100-Mahatama_Gandhi_National_Rural_Employment_Gurantee_Act__MGNREGA___28[[#This Row],[% Work Allotted]]</f>
        <v>0.11456718301936064</v>
      </c>
      <c r="N5171">
        <v>256811</v>
      </c>
      <c r="O5171">
        <v>142468</v>
      </c>
      <c r="P5171">
        <v>125630</v>
      </c>
      <c r="Q5171">
        <v>212956</v>
      </c>
      <c r="R5171">
        <v>738</v>
      </c>
      <c r="S5171">
        <v>3259</v>
      </c>
      <c r="T5171">
        <v>45705</v>
      </c>
      <c r="U5171">
        <v>2217400</v>
      </c>
      <c r="V5171">
        <v>1153</v>
      </c>
      <c r="W5171">
        <v>53642</v>
      </c>
      <c r="X5171">
        <v>78772</v>
      </c>
      <c r="Y5171">
        <v>3541087</v>
      </c>
      <c r="Z5171">
        <v>0</v>
      </c>
      <c r="AA5171">
        <v>2612792</v>
      </c>
      <c r="AB5171">
        <v>5812129</v>
      </c>
      <c r="AC5171">
        <v>0</v>
      </c>
      <c r="AD5171">
        <v>0</v>
      </c>
      <c r="AE5171">
        <v>11537.49</v>
      </c>
      <c r="AF5171">
        <v>6300.59</v>
      </c>
      <c r="AG5171">
        <v>11562.18</v>
      </c>
      <c r="AH5171">
        <v>6304.98</v>
      </c>
      <c r="AI5171">
        <v>362381.91</v>
      </c>
      <c r="AJ5171">
        <v>361122</v>
      </c>
      <c r="AK5171">
        <v>546482</v>
      </c>
      <c r="AL5171">
        <v>517935</v>
      </c>
      <c r="AM5171">
        <v>28547</v>
      </c>
      <c r="AN5171">
        <v>1034893329</v>
      </c>
      <c r="AO5171">
        <v>71528</v>
      </c>
      <c r="AP5171">
        <v>63877</v>
      </c>
      <c r="AQ5171">
        <v>7651</v>
      </c>
      <c r="AR5171">
        <v>800</v>
      </c>
      <c r="AS5171" t="s">
        <v>719</v>
      </c>
      <c r="AT5171">
        <v>2019</v>
      </c>
      <c r="AU517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954129545300873</v>
      </c>
      <c r="AV5171" s="4">
        <f>100-Mahatama_Gandhi_National_Rural_Employment_Gurantee_Act__MGNREGA___28[[#This Row],[% Female Participation]]</f>
        <v>55.045870454699127</v>
      </c>
    </row>
    <row r="5172" spans="1:48" x14ac:dyDescent="0.3">
      <c r="A5172" t="s">
        <v>535</v>
      </c>
      <c r="B5172" t="s">
        <v>554</v>
      </c>
      <c r="C5172">
        <v>42559</v>
      </c>
      <c r="D5172">
        <v>40277</v>
      </c>
      <c r="E5172">
        <v>1481</v>
      </c>
      <c r="F5172">
        <v>113</v>
      </c>
      <c r="G5172">
        <v>38683</v>
      </c>
      <c r="H5172" s="4">
        <f>IFERROR((Mahatama_Gandhi_National_Rural_Employment_Gurantee_Act__MGNREGA___28[[#This Row],[JobCard_Issued]]/Mahatama_Gandhi_National_Rural_Employment_Gurantee_Act__MGNREGA___28[[#This Row],[HH_JobCard_Apply]])*100, 0)</f>
        <v>94.638031908644464</v>
      </c>
      <c r="I5172">
        <v>9794</v>
      </c>
      <c r="J5172">
        <v>13865</v>
      </c>
      <c r="K5172">
        <v>9770</v>
      </c>
      <c r="L517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54952011435577</v>
      </c>
      <c r="M5172" s="4">
        <f>100-Mahatama_Gandhi_National_Rural_Employment_Gurantee_Act__MGNREGA___28[[#This Row],[% Work Allotted]]</f>
        <v>0.24504798856442278</v>
      </c>
      <c r="N5172">
        <v>13833</v>
      </c>
      <c r="O5172">
        <v>5626</v>
      </c>
      <c r="P5172">
        <v>8655</v>
      </c>
      <c r="Q5172">
        <v>12101</v>
      </c>
      <c r="R5172">
        <v>102</v>
      </c>
      <c r="S5172">
        <v>24</v>
      </c>
      <c r="T5172">
        <v>8413</v>
      </c>
      <c r="U5172">
        <v>336921</v>
      </c>
      <c r="V5172">
        <v>236</v>
      </c>
      <c r="W5172">
        <v>7194</v>
      </c>
      <c r="X5172">
        <v>6</v>
      </c>
      <c r="Y5172">
        <v>210</v>
      </c>
      <c r="Z5172">
        <v>0</v>
      </c>
      <c r="AA5172">
        <v>135294</v>
      </c>
      <c r="AB5172">
        <v>344325</v>
      </c>
      <c r="AC5172">
        <v>0</v>
      </c>
      <c r="AD5172">
        <v>0</v>
      </c>
      <c r="AE5172">
        <v>633.51</v>
      </c>
      <c r="AF5172">
        <v>371.47</v>
      </c>
      <c r="AG5172">
        <v>633.53</v>
      </c>
      <c r="AH5172">
        <v>371.47</v>
      </c>
      <c r="AI5172">
        <v>2455.4699999999998</v>
      </c>
      <c r="AJ5172">
        <v>14350</v>
      </c>
      <c r="AK5172">
        <v>37556</v>
      </c>
      <c r="AL5172">
        <v>32752</v>
      </c>
      <c r="AM5172">
        <v>4804</v>
      </c>
      <c r="AN5172">
        <v>62027502</v>
      </c>
      <c r="AO5172">
        <v>89</v>
      </c>
      <c r="AP5172">
        <v>43</v>
      </c>
      <c r="AQ5172">
        <v>46</v>
      </c>
      <c r="AR5172">
        <v>0</v>
      </c>
      <c r="AS5172" t="s">
        <v>719</v>
      </c>
      <c r="AT5172">
        <v>2019</v>
      </c>
      <c r="AU517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292528860814635</v>
      </c>
      <c r="AV5172" s="4">
        <f>100-Mahatama_Gandhi_National_Rural_Employment_Gurantee_Act__MGNREGA___28[[#This Row],[% Female Participation]]</f>
        <v>60.707471139185365</v>
      </c>
    </row>
    <row r="5173" spans="1:48" x14ac:dyDescent="0.3">
      <c r="A5173" t="s">
        <v>535</v>
      </c>
      <c r="B5173" t="s">
        <v>553</v>
      </c>
      <c r="C5173">
        <v>42709</v>
      </c>
      <c r="D5173">
        <v>41197</v>
      </c>
      <c r="E5173">
        <v>5345</v>
      </c>
      <c r="F5173">
        <v>400</v>
      </c>
      <c r="G5173">
        <v>35452</v>
      </c>
      <c r="H5173" s="4">
        <f>IFERROR((Mahatama_Gandhi_National_Rural_Employment_Gurantee_Act__MGNREGA___28[[#This Row],[JobCard_Issued]]/Mahatama_Gandhi_National_Rural_Employment_Gurantee_Act__MGNREGA___28[[#This Row],[HH_JobCard_Apply]])*100, 0)</f>
        <v>96.459762579315836</v>
      </c>
      <c r="I5173">
        <v>12037</v>
      </c>
      <c r="J5173">
        <v>24760</v>
      </c>
      <c r="K5173">
        <v>12026</v>
      </c>
      <c r="L517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8615103431089</v>
      </c>
      <c r="M5173" s="4">
        <f>100-Mahatama_Gandhi_National_Rural_Employment_Gurantee_Act__MGNREGA___28[[#This Row],[% Work Allotted]]</f>
        <v>9.1384896568911245E-2</v>
      </c>
      <c r="N5173">
        <v>24733</v>
      </c>
      <c r="O5173">
        <v>6736</v>
      </c>
      <c r="P5173">
        <v>10994</v>
      </c>
      <c r="Q5173">
        <v>22006</v>
      </c>
      <c r="R5173">
        <v>487</v>
      </c>
      <c r="S5173">
        <v>35</v>
      </c>
      <c r="T5173">
        <v>9536</v>
      </c>
      <c r="U5173">
        <v>491750</v>
      </c>
      <c r="V5173">
        <v>1404</v>
      </c>
      <c r="W5173">
        <v>76776</v>
      </c>
      <c r="X5173">
        <v>54</v>
      </c>
      <c r="Y5173">
        <v>2839</v>
      </c>
      <c r="Z5173">
        <v>0</v>
      </c>
      <c r="AA5173">
        <v>247364</v>
      </c>
      <c r="AB5173">
        <v>571365</v>
      </c>
      <c r="AC5173">
        <v>0</v>
      </c>
      <c r="AD5173">
        <v>0</v>
      </c>
      <c r="AE5173">
        <v>1032.33</v>
      </c>
      <c r="AF5173">
        <v>168.61</v>
      </c>
      <c r="AG5173">
        <v>1032.33</v>
      </c>
      <c r="AH5173">
        <v>168.61</v>
      </c>
      <c r="AI5173">
        <v>4609.05</v>
      </c>
      <c r="AJ5173">
        <v>23853</v>
      </c>
      <c r="AK5173">
        <v>70399</v>
      </c>
      <c r="AL5173">
        <v>64470</v>
      </c>
      <c r="AM5173">
        <v>5929</v>
      </c>
      <c r="AN5173">
        <v>101456489</v>
      </c>
      <c r="AO5173">
        <v>2307</v>
      </c>
      <c r="AP5173">
        <v>1439</v>
      </c>
      <c r="AQ5173">
        <v>868</v>
      </c>
      <c r="AR5173">
        <v>0</v>
      </c>
      <c r="AS5173" t="s">
        <v>719</v>
      </c>
      <c r="AT5173">
        <v>2019</v>
      </c>
      <c r="AU517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293516403699911</v>
      </c>
      <c r="AV5173" s="4">
        <f>100-Mahatama_Gandhi_National_Rural_Employment_Gurantee_Act__MGNREGA___28[[#This Row],[% Female Participation]]</f>
        <v>56.706483596300089</v>
      </c>
    </row>
    <row r="5174" spans="1:48" x14ac:dyDescent="0.3">
      <c r="A5174" t="s">
        <v>535</v>
      </c>
      <c r="B5174" t="s">
        <v>552</v>
      </c>
      <c r="C5174">
        <v>95310</v>
      </c>
      <c r="D5174">
        <v>94241</v>
      </c>
      <c r="E5174">
        <v>18803</v>
      </c>
      <c r="F5174">
        <v>5245</v>
      </c>
      <c r="G5174">
        <v>70193</v>
      </c>
      <c r="H5174" s="4">
        <f>IFERROR((Mahatama_Gandhi_National_Rural_Employment_Gurantee_Act__MGNREGA___28[[#This Row],[JobCard_Issued]]/Mahatama_Gandhi_National_Rural_Employment_Gurantee_Act__MGNREGA___28[[#This Row],[HH_JobCard_Apply]])*100, 0)</f>
        <v>98.878396810408148</v>
      </c>
      <c r="I5174">
        <v>14492</v>
      </c>
      <c r="J5174">
        <v>34521</v>
      </c>
      <c r="K5174">
        <v>14478</v>
      </c>
      <c r="L517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3394976538777</v>
      </c>
      <c r="M5174" s="4">
        <f>100-Mahatama_Gandhi_National_Rural_Employment_Gurantee_Act__MGNREGA___28[[#This Row],[% Work Allotted]]</f>
        <v>9.6605023461222572E-2</v>
      </c>
      <c r="N5174">
        <v>34479</v>
      </c>
      <c r="O5174">
        <v>6313</v>
      </c>
      <c r="P5174">
        <v>12346</v>
      </c>
      <c r="Q5174">
        <v>28675</v>
      </c>
      <c r="R5174">
        <v>99</v>
      </c>
      <c r="S5174">
        <v>430</v>
      </c>
      <c r="T5174">
        <v>7578</v>
      </c>
      <c r="U5174">
        <v>301564</v>
      </c>
      <c r="V5174">
        <v>3972</v>
      </c>
      <c r="W5174">
        <v>166644</v>
      </c>
      <c r="X5174">
        <v>796</v>
      </c>
      <c r="Y5174">
        <v>34843</v>
      </c>
      <c r="Z5174">
        <v>0</v>
      </c>
      <c r="AA5174">
        <v>236058</v>
      </c>
      <c r="AB5174">
        <v>503051</v>
      </c>
      <c r="AC5174">
        <v>0</v>
      </c>
      <c r="AD5174">
        <v>0</v>
      </c>
      <c r="AE5174">
        <v>753.63</v>
      </c>
      <c r="AF5174">
        <v>120.46</v>
      </c>
      <c r="AG5174">
        <v>753.81</v>
      </c>
      <c r="AH5174">
        <v>120.56</v>
      </c>
      <c r="AI5174">
        <v>5169.3</v>
      </c>
      <c r="AJ5174">
        <v>23584</v>
      </c>
      <c r="AK5174">
        <v>99247</v>
      </c>
      <c r="AL5174">
        <v>73739</v>
      </c>
      <c r="AM5174">
        <v>25508</v>
      </c>
      <c r="AN5174">
        <v>72139741</v>
      </c>
      <c r="AO5174">
        <v>26743</v>
      </c>
      <c r="AP5174">
        <v>8609</v>
      </c>
      <c r="AQ5174">
        <v>18134</v>
      </c>
      <c r="AR5174">
        <v>0</v>
      </c>
      <c r="AS5174" t="s">
        <v>719</v>
      </c>
      <c r="AT5174">
        <v>2019</v>
      </c>
      <c r="AU517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92526205096501</v>
      </c>
      <c r="AV5174" s="4">
        <f>100-Mahatama_Gandhi_National_Rural_Employment_Gurantee_Act__MGNREGA___28[[#This Row],[% Female Participation]]</f>
        <v>53.07473794903499</v>
      </c>
    </row>
    <row r="5175" spans="1:48" x14ac:dyDescent="0.3">
      <c r="A5175" t="s">
        <v>535</v>
      </c>
      <c r="B5175" t="s">
        <v>551</v>
      </c>
      <c r="C5175">
        <v>72771</v>
      </c>
      <c r="D5175">
        <v>68598</v>
      </c>
      <c r="E5175">
        <v>4210</v>
      </c>
      <c r="F5175">
        <v>170</v>
      </c>
      <c r="G5175">
        <v>64218</v>
      </c>
      <c r="H5175" s="4">
        <f>IFERROR((Mahatama_Gandhi_National_Rural_Employment_Gurantee_Act__MGNREGA___28[[#This Row],[JobCard_Issued]]/Mahatama_Gandhi_National_Rural_Employment_Gurantee_Act__MGNREGA___28[[#This Row],[HH_JobCard_Apply]])*100, 0)</f>
        <v>94.265572824339358</v>
      </c>
      <c r="I5175">
        <v>41537</v>
      </c>
      <c r="J5175">
        <v>65289</v>
      </c>
      <c r="K5175">
        <v>41462</v>
      </c>
      <c r="L517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19438091340245</v>
      </c>
      <c r="M5175" s="4">
        <f>100-Mahatama_Gandhi_National_Rural_Employment_Gurantee_Act__MGNREGA___28[[#This Row],[% Work Allotted]]</f>
        <v>0.18056190865975452</v>
      </c>
      <c r="N5175">
        <v>65150</v>
      </c>
      <c r="O5175">
        <v>15471</v>
      </c>
      <c r="P5175">
        <v>35484</v>
      </c>
      <c r="Q5175">
        <v>54544</v>
      </c>
      <c r="R5175">
        <v>2709</v>
      </c>
      <c r="S5175">
        <v>76</v>
      </c>
      <c r="T5175">
        <v>33887</v>
      </c>
      <c r="U5175">
        <v>2021249</v>
      </c>
      <c r="V5175">
        <v>1552</v>
      </c>
      <c r="W5175">
        <v>88027</v>
      </c>
      <c r="X5175">
        <v>45</v>
      </c>
      <c r="Y5175">
        <v>2320</v>
      </c>
      <c r="Z5175">
        <v>0</v>
      </c>
      <c r="AA5175">
        <v>1016263</v>
      </c>
      <c r="AB5175">
        <v>2111596</v>
      </c>
      <c r="AC5175">
        <v>0</v>
      </c>
      <c r="AD5175">
        <v>0</v>
      </c>
      <c r="AE5175">
        <v>3261.68</v>
      </c>
      <c r="AF5175">
        <v>1403.12</v>
      </c>
      <c r="AG5175">
        <v>3261.79</v>
      </c>
      <c r="AH5175">
        <v>1403.84</v>
      </c>
      <c r="AI5175">
        <v>12635094.58</v>
      </c>
      <c r="AJ5175">
        <v>25783</v>
      </c>
      <c r="AK5175">
        <v>92199</v>
      </c>
      <c r="AL5175">
        <v>85612</v>
      </c>
      <c r="AM5175">
        <v>6587</v>
      </c>
      <c r="AN5175">
        <v>286817425</v>
      </c>
      <c r="AO5175">
        <v>7822</v>
      </c>
      <c r="AP5175">
        <v>3395</v>
      </c>
      <c r="AQ5175">
        <v>4427</v>
      </c>
      <c r="AR5175">
        <v>0</v>
      </c>
      <c r="AS5175" t="s">
        <v>719</v>
      </c>
      <c r="AT5175">
        <v>2019</v>
      </c>
      <c r="AU517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127719506951138</v>
      </c>
      <c r="AV5175" s="4">
        <f>100-Mahatama_Gandhi_National_Rural_Employment_Gurantee_Act__MGNREGA___28[[#This Row],[% Female Participation]]</f>
        <v>51.872280493048862</v>
      </c>
    </row>
    <row r="5176" spans="1:48" x14ac:dyDescent="0.3">
      <c r="A5176" t="s">
        <v>535</v>
      </c>
      <c r="B5176" t="s">
        <v>550</v>
      </c>
      <c r="C5176">
        <v>118664</v>
      </c>
      <c r="D5176">
        <v>105537</v>
      </c>
      <c r="E5176">
        <v>2805</v>
      </c>
      <c r="F5176">
        <v>765</v>
      </c>
      <c r="G5176">
        <v>101967</v>
      </c>
      <c r="H5176" s="4">
        <f>IFERROR((Mahatama_Gandhi_National_Rural_Employment_Gurantee_Act__MGNREGA___28[[#This Row],[JobCard_Issued]]/Mahatama_Gandhi_National_Rural_Employment_Gurantee_Act__MGNREGA___28[[#This Row],[HH_JobCard_Apply]])*100, 0)</f>
        <v>88.937672756691171</v>
      </c>
      <c r="I5176">
        <v>10929</v>
      </c>
      <c r="J5176">
        <v>14940</v>
      </c>
      <c r="K5176">
        <v>10901</v>
      </c>
      <c r="L517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43800896696868</v>
      </c>
      <c r="M5176" s="4">
        <f>100-Mahatama_Gandhi_National_Rural_Employment_Gurantee_Act__MGNREGA___28[[#This Row],[% Work Allotted]]</f>
        <v>0.25619910330313189</v>
      </c>
      <c r="N5176">
        <v>14892</v>
      </c>
      <c r="O5176">
        <v>23953</v>
      </c>
      <c r="P5176">
        <v>9695</v>
      </c>
      <c r="Q5176">
        <v>13009</v>
      </c>
      <c r="R5176">
        <v>23</v>
      </c>
      <c r="S5176">
        <v>62</v>
      </c>
      <c r="T5176">
        <v>9517</v>
      </c>
      <c r="U5176">
        <v>346182</v>
      </c>
      <c r="V5176">
        <v>126</v>
      </c>
      <c r="W5176">
        <v>4875</v>
      </c>
      <c r="X5176">
        <v>52</v>
      </c>
      <c r="Y5176">
        <v>1841</v>
      </c>
      <c r="Z5176">
        <v>0</v>
      </c>
      <c r="AA5176">
        <v>95088</v>
      </c>
      <c r="AB5176">
        <v>352898</v>
      </c>
      <c r="AC5176">
        <v>0</v>
      </c>
      <c r="AD5176">
        <v>0</v>
      </c>
      <c r="AE5176">
        <v>732.94</v>
      </c>
      <c r="AF5176">
        <v>280.79000000000002</v>
      </c>
      <c r="AG5176">
        <v>733.35</v>
      </c>
      <c r="AH5176">
        <v>281.68</v>
      </c>
      <c r="AI5176">
        <v>5491.67</v>
      </c>
      <c r="AJ5176">
        <v>48009</v>
      </c>
      <c r="AK5176">
        <v>98801</v>
      </c>
      <c r="AL5176">
        <v>76633</v>
      </c>
      <c r="AM5176">
        <v>22168</v>
      </c>
      <c r="AN5176">
        <v>69041963</v>
      </c>
      <c r="AO5176">
        <v>36637</v>
      </c>
      <c r="AP5176">
        <v>25556</v>
      </c>
      <c r="AQ5176">
        <v>11081</v>
      </c>
      <c r="AR5176">
        <v>217363</v>
      </c>
      <c r="AS5176" t="s">
        <v>719</v>
      </c>
      <c r="AT5176">
        <v>2019</v>
      </c>
      <c r="AU517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6.944896258975682</v>
      </c>
      <c r="AV5176" s="4">
        <f>100-Mahatama_Gandhi_National_Rural_Employment_Gurantee_Act__MGNREGA___28[[#This Row],[% Female Participation]]</f>
        <v>73.055103741024311</v>
      </c>
    </row>
    <row r="5177" spans="1:48" x14ac:dyDescent="0.3">
      <c r="A5177" t="s">
        <v>535</v>
      </c>
      <c r="B5177" t="s">
        <v>549</v>
      </c>
      <c r="C5177">
        <v>82545</v>
      </c>
      <c r="D5177">
        <v>77630</v>
      </c>
      <c r="E5177">
        <v>9615</v>
      </c>
      <c r="F5177">
        <v>60</v>
      </c>
      <c r="G5177">
        <v>67955</v>
      </c>
      <c r="H5177" s="4">
        <f>IFERROR((Mahatama_Gandhi_National_Rural_Employment_Gurantee_Act__MGNREGA___28[[#This Row],[JobCard_Issued]]/Mahatama_Gandhi_National_Rural_Employment_Gurantee_Act__MGNREGA___28[[#This Row],[HH_JobCard_Apply]])*100, 0)</f>
        <v>94.045672057665513</v>
      </c>
      <c r="I5177">
        <v>15331</v>
      </c>
      <c r="J5177">
        <v>20810</v>
      </c>
      <c r="K5177">
        <v>15321</v>
      </c>
      <c r="L517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4772682799561</v>
      </c>
      <c r="M5177" s="4">
        <f>100-Mahatama_Gandhi_National_Rural_Employment_Gurantee_Act__MGNREGA___28[[#This Row],[% Work Allotted]]</f>
        <v>6.5227317200438506E-2</v>
      </c>
      <c r="N5177">
        <v>20791</v>
      </c>
      <c r="O5177">
        <v>8750</v>
      </c>
      <c r="P5177">
        <v>14093</v>
      </c>
      <c r="Q5177">
        <v>18887</v>
      </c>
      <c r="R5177">
        <v>534</v>
      </c>
      <c r="S5177">
        <v>40</v>
      </c>
      <c r="T5177">
        <v>13272</v>
      </c>
      <c r="U5177">
        <v>679178</v>
      </c>
      <c r="V5177">
        <v>818</v>
      </c>
      <c r="W5177">
        <v>41025</v>
      </c>
      <c r="X5177">
        <v>3</v>
      </c>
      <c r="Y5177">
        <v>149</v>
      </c>
      <c r="Z5177">
        <v>0</v>
      </c>
      <c r="AA5177">
        <v>244631</v>
      </c>
      <c r="AB5177">
        <v>720352</v>
      </c>
      <c r="AC5177">
        <v>0</v>
      </c>
      <c r="AD5177">
        <v>0</v>
      </c>
      <c r="AE5177">
        <v>1421.38</v>
      </c>
      <c r="AF5177">
        <v>599.30999999999995</v>
      </c>
      <c r="AG5177">
        <v>1421.66</v>
      </c>
      <c r="AH5177">
        <v>599.30999999999995</v>
      </c>
      <c r="AI5177">
        <v>5941.8</v>
      </c>
      <c r="AJ5177">
        <v>31830</v>
      </c>
      <c r="AK5177">
        <v>79642</v>
      </c>
      <c r="AL5177">
        <v>77713</v>
      </c>
      <c r="AM5177">
        <v>1929</v>
      </c>
      <c r="AN5177">
        <v>139512497</v>
      </c>
      <c r="AO5177">
        <v>3790</v>
      </c>
      <c r="AP5177">
        <v>2956</v>
      </c>
      <c r="AQ5177">
        <v>834</v>
      </c>
      <c r="AR5177">
        <v>0</v>
      </c>
      <c r="AS5177" t="s">
        <v>719</v>
      </c>
      <c r="AT5177">
        <v>2019</v>
      </c>
      <c r="AU517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959925147705569</v>
      </c>
      <c r="AV5177" s="4">
        <f>100-Mahatama_Gandhi_National_Rural_Employment_Gurantee_Act__MGNREGA___28[[#This Row],[% Female Participation]]</f>
        <v>66.040074852294424</v>
      </c>
    </row>
    <row r="5178" spans="1:48" x14ac:dyDescent="0.3">
      <c r="A5178" t="s">
        <v>535</v>
      </c>
      <c r="B5178" t="s">
        <v>548</v>
      </c>
      <c r="C5178">
        <v>33819</v>
      </c>
      <c r="D5178">
        <v>33781</v>
      </c>
      <c r="E5178">
        <v>1850</v>
      </c>
      <c r="F5178">
        <v>154</v>
      </c>
      <c r="G5178">
        <v>31777</v>
      </c>
      <c r="H5178" s="4">
        <f>IFERROR((Mahatama_Gandhi_National_Rural_Employment_Gurantee_Act__MGNREGA___28[[#This Row],[JobCard_Issued]]/Mahatama_Gandhi_National_Rural_Employment_Gurantee_Act__MGNREGA___28[[#This Row],[HH_JobCard_Apply]])*100, 0)</f>
        <v>99.887637127058753</v>
      </c>
      <c r="I5178">
        <v>3911</v>
      </c>
      <c r="J5178">
        <v>8768</v>
      </c>
      <c r="K5178">
        <v>3911</v>
      </c>
      <c r="L517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5178" s="4">
        <f>100-Mahatama_Gandhi_National_Rural_Employment_Gurantee_Act__MGNREGA___28[[#This Row],[% Work Allotted]]</f>
        <v>0</v>
      </c>
      <c r="N5178">
        <v>8767</v>
      </c>
      <c r="O5178">
        <v>2870</v>
      </c>
      <c r="P5178">
        <v>3083</v>
      </c>
      <c r="Q5178">
        <v>6526</v>
      </c>
      <c r="R5178">
        <v>190</v>
      </c>
      <c r="S5178">
        <v>4</v>
      </c>
      <c r="T5178">
        <v>2800</v>
      </c>
      <c r="U5178">
        <v>146748</v>
      </c>
      <c r="V5178">
        <v>269</v>
      </c>
      <c r="W5178">
        <v>14284</v>
      </c>
      <c r="X5178">
        <v>14</v>
      </c>
      <c r="Y5178">
        <v>874</v>
      </c>
      <c r="Z5178">
        <v>0</v>
      </c>
      <c r="AA5178">
        <v>75082</v>
      </c>
      <c r="AB5178">
        <v>161906</v>
      </c>
      <c r="AC5178">
        <v>0</v>
      </c>
      <c r="AD5178">
        <v>0</v>
      </c>
      <c r="AE5178">
        <v>250.33</v>
      </c>
      <c r="AF5178">
        <v>77.28</v>
      </c>
      <c r="AG5178">
        <v>250.33</v>
      </c>
      <c r="AH5178">
        <v>79.64</v>
      </c>
      <c r="AI5178">
        <v>1546.18</v>
      </c>
      <c r="AJ5178">
        <v>7547</v>
      </c>
      <c r="AK5178">
        <v>15494</v>
      </c>
      <c r="AL5178">
        <v>8287</v>
      </c>
      <c r="AM5178">
        <v>7207</v>
      </c>
      <c r="AN5178">
        <v>23493700</v>
      </c>
      <c r="AO5178">
        <v>7095</v>
      </c>
      <c r="AP5178">
        <v>3583</v>
      </c>
      <c r="AQ5178">
        <v>3512</v>
      </c>
      <c r="AR5178">
        <v>111457</v>
      </c>
      <c r="AS5178" t="s">
        <v>719</v>
      </c>
      <c r="AT5178">
        <v>2019</v>
      </c>
      <c r="AU517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373821847244692</v>
      </c>
      <c r="AV5178" s="4">
        <f>100-Mahatama_Gandhi_National_Rural_Employment_Gurantee_Act__MGNREGA___28[[#This Row],[% Female Participation]]</f>
        <v>53.626178152755308</v>
      </c>
    </row>
    <row r="5179" spans="1:48" x14ac:dyDescent="0.3">
      <c r="A5179" t="s">
        <v>535</v>
      </c>
      <c r="B5179" t="s">
        <v>547</v>
      </c>
      <c r="C5179">
        <v>123443</v>
      </c>
      <c r="D5179">
        <v>123111</v>
      </c>
      <c r="E5179">
        <v>2840</v>
      </c>
      <c r="F5179">
        <v>108180</v>
      </c>
      <c r="G5179">
        <v>12091</v>
      </c>
      <c r="H5179" s="4">
        <f>IFERROR((Mahatama_Gandhi_National_Rural_Employment_Gurantee_Act__MGNREGA___28[[#This Row],[JobCard_Issued]]/Mahatama_Gandhi_National_Rural_Employment_Gurantee_Act__MGNREGA___28[[#This Row],[HH_JobCard_Apply]])*100, 0)</f>
        <v>99.731049958280337</v>
      </c>
      <c r="I5179">
        <v>70738</v>
      </c>
      <c r="J5179">
        <v>123535</v>
      </c>
      <c r="K5179">
        <v>70725</v>
      </c>
      <c r="L517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1622324634571</v>
      </c>
      <c r="M5179" s="4">
        <f>100-Mahatama_Gandhi_National_Rural_Employment_Gurantee_Act__MGNREGA___28[[#This Row],[% Work Allotted]]</f>
        <v>1.8377675365428559E-2</v>
      </c>
      <c r="N5179">
        <v>123499</v>
      </c>
      <c r="O5179">
        <v>16257</v>
      </c>
      <c r="P5179">
        <v>65837</v>
      </c>
      <c r="Q5179">
        <v>109856</v>
      </c>
      <c r="R5179">
        <v>1660</v>
      </c>
      <c r="S5179">
        <v>907</v>
      </c>
      <c r="T5179">
        <v>3925</v>
      </c>
      <c r="U5179">
        <v>162980</v>
      </c>
      <c r="V5179">
        <v>1161</v>
      </c>
      <c r="W5179">
        <v>53551</v>
      </c>
      <c r="X5179">
        <v>60751</v>
      </c>
      <c r="Y5179">
        <v>2579830</v>
      </c>
      <c r="Z5179">
        <v>0</v>
      </c>
      <c r="AA5179">
        <v>1456445</v>
      </c>
      <c r="AB5179">
        <v>2796361</v>
      </c>
      <c r="AC5179">
        <v>0</v>
      </c>
      <c r="AD5179">
        <v>0</v>
      </c>
      <c r="AE5179">
        <v>5162.17</v>
      </c>
      <c r="AF5179">
        <v>1225.47</v>
      </c>
      <c r="AG5179">
        <v>5162.6400000000003</v>
      </c>
      <c r="AH5179">
        <v>1225.47</v>
      </c>
      <c r="AI5179">
        <v>619782.68999999994</v>
      </c>
      <c r="AJ5179">
        <v>72448</v>
      </c>
      <c r="AK5179">
        <v>175887</v>
      </c>
      <c r="AL5179">
        <v>172415</v>
      </c>
      <c r="AM5179">
        <v>3472</v>
      </c>
      <c r="AN5179">
        <v>501293191</v>
      </c>
      <c r="AO5179">
        <v>14337</v>
      </c>
      <c r="AP5179">
        <v>13257</v>
      </c>
      <c r="AQ5179">
        <v>1080</v>
      </c>
      <c r="AR5179">
        <v>0</v>
      </c>
      <c r="AS5179" t="s">
        <v>719</v>
      </c>
      <c r="AT5179">
        <v>2019</v>
      </c>
      <c r="AU517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2.083582913650993</v>
      </c>
      <c r="AV5179" s="4">
        <f>100-Mahatama_Gandhi_National_Rural_Employment_Gurantee_Act__MGNREGA___28[[#This Row],[% Female Participation]]</f>
        <v>47.916417086349007</v>
      </c>
    </row>
    <row r="5180" spans="1:48" x14ac:dyDescent="0.3">
      <c r="A5180" t="s">
        <v>535</v>
      </c>
      <c r="B5180" t="s">
        <v>546</v>
      </c>
      <c r="C5180">
        <v>134258</v>
      </c>
      <c r="D5180">
        <v>130050</v>
      </c>
      <c r="E5180">
        <v>1627</v>
      </c>
      <c r="F5180">
        <v>99665</v>
      </c>
      <c r="G5180">
        <v>28758</v>
      </c>
      <c r="H5180" s="4">
        <f>IFERROR((Mahatama_Gandhi_National_Rural_Employment_Gurantee_Act__MGNREGA___28[[#This Row],[JobCard_Issued]]/Mahatama_Gandhi_National_Rural_Employment_Gurantee_Act__MGNREGA___28[[#This Row],[HH_JobCard_Apply]])*100, 0)</f>
        <v>96.865736120007753</v>
      </c>
      <c r="I5180">
        <v>33456</v>
      </c>
      <c r="J5180">
        <v>37404</v>
      </c>
      <c r="K5180">
        <v>33379</v>
      </c>
      <c r="L518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6984696317551</v>
      </c>
      <c r="M5180" s="4">
        <f>100-Mahatama_Gandhi_National_Rural_Employment_Gurantee_Act__MGNREGA___28[[#This Row],[% Work Allotted]]</f>
        <v>0.23015303682448973</v>
      </c>
      <c r="N5180">
        <v>37315</v>
      </c>
      <c r="O5180">
        <v>26268</v>
      </c>
      <c r="P5180">
        <v>29807</v>
      </c>
      <c r="Q5180">
        <v>33022</v>
      </c>
      <c r="R5180">
        <v>40</v>
      </c>
      <c r="S5180">
        <v>69</v>
      </c>
      <c r="T5180">
        <v>14021</v>
      </c>
      <c r="U5180">
        <v>345938</v>
      </c>
      <c r="V5180">
        <v>267</v>
      </c>
      <c r="W5180">
        <v>8207</v>
      </c>
      <c r="X5180">
        <v>15519</v>
      </c>
      <c r="Y5180">
        <v>584190</v>
      </c>
      <c r="Z5180">
        <v>0</v>
      </c>
      <c r="AA5180">
        <v>645193</v>
      </c>
      <c r="AB5180">
        <v>938335</v>
      </c>
      <c r="AC5180">
        <v>0</v>
      </c>
      <c r="AD5180">
        <v>0</v>
      </c>
      <c r="AE5180">
        <v>1785.34</v>
      </c>
      <c r="AF5180">
        <v>776.21</v>
      </c>
      <c r="AG5180">
        <v>1785.36</v>
      </c>
      <c r="AH5180">
        <v>776.42</v>
      </c>
      <c r="AI5180">
        <v>7498.23</v>
      </c>
      <c r="AJ5180">
        <v>42069</v>
      </c>
      <c r="AK5180">
        <v>117690</v>
      </c>
      <c r="AL5180">
        <v>117412</v>
      </c>
      <c r="AM5180">
        <v>278</v>
      </c>
      <c r="AN5180">
        <v>174490382</v>
      </c>
      <c r="AO5180">
        <v>11644</v>
      </c>
      <c r="AP5180">
        <v>11307</v>
      </c>
      <c r="AQ5180">
        <v>337</v>
      </c>
      <c r="AR5180">
        <v>0</v>
      </c>
      <c r="AS5180" t="s">
        <v>719</v>
      </c>
      <c r="AT5180">
        <v>2019</v>
      </c>
      <c r="AU518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8.759345010044399</v>
      </c>
      <c r="AV5180" s="4">
        <f>100-Mahatama_Gandhi_National_Rural_Employment_Gurantee_Act__MGNREGA___28[[#This Row],[% Female Participation]]</f>
        <v>31.240654989955601</v>
      </c>
    </row>
    <row r="5181" spans="1:48" x14ac:dyDescent="0.3">
      <c r="A5181" t="s">
        <v>535</v>
      </c>
      <c r="B5181" t="s">
        <v>545</v>
      </c>
      <c r="C5181">
        <v>202878</v>
      </c>
      <c r="D5181">
        <v>199780</v>
      </c>
      <c r="E5181">
        <v>8188</v>
      </c>
      <c r="F5181">
        <v>41026</v>
      </c>
      <c r="G5181">
        <v>150566</v>
      </c>
      <c r="H5181" s="4">
        <f>IFERROR((Mahatama_Gandhi_National_Rural_Employment_Gurantee_Act__MGNREGA___28[[#This Row],[JobCard_Issued]]/Mahatama_Gandhi_National_Rural_Employment_Gurantee_Act__MGNREGA___28[[#This Row],[HH_JobCard_Apply]])*100, 0)</f>
        <v>98.472973905499856</v>
      </c>
      <c r="I5181">
        <v>75861</v>
      </c>
      <c r="J5181">
        <v>116423</v>
      </c>
      <c r="K5181">
        <v>75577</v>
      </c>
      <c r="L518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25631088438055</v>
      </c>
      <c r="M5181" s="4">
        <f>100-Mahatama_Gandhi_National_Rural_Employment_Gurantee_Act__MGNREGA___28[[#This Row],[% Work Allotted]]</f>
        <v>0.37436891156194463</v>
      </c>
      <c r="N5181">
        <v>115943</v>
      </c>
      <c r="O5181">
        <v>71014</v>
      </c>
      <c r="P5181">
        <v>68967</v>
      </c>
      <c r="Q5181">
        <v>102046</v>
      </c>
      <c r="R5181">
        <v>631</v>
      </c>
      <c r="S5181">
        <v>248</v>
      </c>
      <c r="T5181">
        <v>52582</v>
      </c>
      <c r="U5181">
        <v>2538742</v>
      </c>
      <c r="V5181">
        <v>2581</v>
      </c>
      <c r="W5181">
        <v>127147</v>
      </c>
      <c r="X5181">
        <v>13804</v>
      </c>
      <c r="Y5181">
        <v>664225</v>
      </c>
      <c r="Z5181">
        <v>0</v>
      </c>
      <c r="AA5181">
        <v>1298368</v>
      </c>
      <c r="AB5181">
        <v>3330114</v>
      </c>
      <c r="AC5181">
        <v>0</v>
      </c>
      <c r="AD5181">
        <v>0</v>
      </c>
      <c r="AE5181">
        <v>6460.64</v>
      </c>
      <c r="AF5181">
        <v>4294.2700000000004</v>
      </c>
      <c r="AG5181">
        <v>6468.04</v>
      </c>
      <c r="AH5181">
        <v>4299.38</v>
      </c>
      <c r="AI5181">
        <v>45573.07</v>
      </c>
      <c r="AJ5181">
        <v>239919</v>
      </c>
      <c r="AK5181">
        <v>216234</v>
      </c>
      <c r="AL5181">
        <v>205059</v>
      </c>
      <c r="AM5181">
        <v>11175</v>
      </c>
      <c r="AN5181">
        <v>595472062</v>
      </c>
      <c r="AO5181">
        <v>17508</v>
      </c>
      <c r="AP5181">
        <v>11790</v>
      </c>
      <c r="AQ5181">
        <v>5718</v>
      </c>
      <c r="AR5181">
        <v>0</v>
      </c>
      <c r="AS5181" t="s">
        <v>719</v>
      </c>
      <c r="AT5181">
        <v>2019</v>
      </c>
      <c r="AU518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988695281903262</v>
      </c>
      <c r="AV5181" s="4">
        <f>100-Mahatama_Gandhi_National_Rural_Employment_Gurantee_Act__MGNREGA___28[[#This Row],[% Female Participation]]</f>
        <v>61.011304718096738</v>
      </c>
    </row>
    <row r="5182" spans="1:48" x14ac:dyDescent="0.3">
      <c r="A5182" t="s">
        <v>535</v>
      </c>
      <c r="B5182" t="s">
        <v>544</v>
      </c>
      <c r="C5182">
        <v>206749</v>
      </c>
      <c r="D5182">
        <v>205075</v>
      </c>
      <c r="E5182">
        <v>22405</v>
      </c>
      <c r="F5182">
        <v>5242</v>
      </c>
      <c r="G5182">
        <v>177428</v>
      </c>
      <c r="H5182" s="4">
        <f>IFERROR((Mahatama_Gandhi_National_Rural_Employment_Gurantee_Act__MGNREGA___28[[#This Row],[JobCard_Issued]]/Mahatama_Gandhi_National_Rural_Employment_Gurantee_Act__MGNREGA___28[[#This Row],[HH_JobCard_Apply]])*100, 0)</f>
        <v>99.190322565042635</v>
      </c>
      <c r="I5182">
        <v>24245</v>
      </c>
      <c r="J5182">
        <v>40943</v>
      </c>
      <c r="K5182">
        <v>24242</v>
      </c>
      <c r="L518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7626314704059</v>
      </c>
      <c r="M5182" s="4">
        <f>100-Mahatama_Gandhi_National_Rural_Employment_Gurantee_Act__MGNREGA___28[[#This Row],[% Work Allotted]]</f>
        <v>1.2373685295941073E-2</v>
      </c>
      <c r="N5182">
        <v>40936</v>
      </c>
      <c r="O5182">
        <v>18637</v>
      </c>
      <c r="P5182">
        <v>21845</v>
      </c>
      <c r="Q5182">
        <v>35889</v>
      </c>
      <c r="R5182">
        <v>344</v>
      </c>
      <c r="S5182">
        <v>341</v>
      </c>
      <c r="T5182">
        <v>19417</v>
      </c>
      <c r="U5182">
        <v>733635</v>
      </c>
      <c r="V5182">
        <v>2058</v>
      </c>
      <c r="W5182">
        <v>82683</v>
      </c>
      <c r="X5182">
        <v>370</v>
      </c>
      <c r="Y5182">
        <v>14724</v>
      </c>
      <c r="Z5182">
        <v>0</v>
      </c>
      <c r="AA5182">
        <v>336229</v>
      </c>
      <c r="AB5182">
        <v>831042</v>
      </c>
      <c r="AC5182">
        <v>0</v>
      </c>
      <c r="AD5182">
        <v>0</v>
      </c>
      <c r="AE5182">
        <v>1343.73</v>
      </c>
      <c r="AF5182">
        <v>342.21</v>
      </c>
      <c r="AG5182">
        <v>1343.83</v>
      </c>
      <c r="AH5182">
        <v>342.21</v>
      </c>
      <c r="AI5182">
        <v>65512.36</v>
      </c>
      <c r="AJ5182">
        <v>50027</v>
      </c>
      <c r="AK5182">
        <v>101452</v>
      </c>
      <c r="AL5182">
        <v>97846</v>
      </c>
      <c r="AM5182">
        <v>3606</v>
      </c>
      <c r="AN5182">
        <v>123736747</v>
      </c>
      <c r="AO5182">
        <v>35781</v>
      </c>
      <c r="AP5182">
        <v>28326</v>
      </c>
      <c r="AQ5182">
        <v>7455</v>
      </c>
      <c r="AR5182">
        <v>0</v>
      </c>
      <c r="AS5182" t="s">
        <v>719</v>
      </c>
      <c r="AT5182">
        <v>2019</v>
      </c>
      <c r="AU518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458725311115444</v>
      </c>
      <c r="AV5182" s="4">
        <f>100-Mahatama_Gandhi_National_Rural_Employment_Gurantee_Act__MGNREGA___28[[#This Row],[% Female Participation]]</f>
        <v>59.541274688884556</v>
      </c>
    </row>
    <row r="5183" spans="1:48" x14ac:dyDescent="0.3">
      <c r="A5183" t="s">
        <v>535</v>
      </c>
      <c r="B5183" t="s">
        <v>543</v>
      </c>
      <c r="C5183">
        <v>32255</v>
      </c>
      <c r="D5183">
        <v>31620</v>
      </c>
      <c r="E5183">
        <v>4179</v>
      </c>
      <c r="F5183">
        <v>1010</v>
      </c>
      <c r="G5183">
        <v>26431</v>
      </c>
      <c r="H5183" s="4">
        <f>IFERROR((Mahatama_Gandhi_National_Rural_Employment_Gurantee_Act__MGNREGA___28[[#This Row],[JobCard_Issued]]/Mahatama_Gandhi_National_Rural_Employment_Gurantee_Act__MGNREGA___28[[#This Row],[HH_JobCard_Apply]])*100, 0)</f>
        <v>98.0313129747326</v>
      </c>
      <c r="I5183">
        <v>6768</v>
      </c>
      <c r="J5183">
        <v>12259</v>
      </c>
      <c r="K5183">
        <v>6768</v>
      </c>
      <c r="L518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5183" s="4">
        <f>100-Mahatama_Gandhi_National_Rural_Employment_Gurantee_Act__MGNREGA___28[[#This Row],[% Work Allotted]]</f>
        <v>0</v>
      </c>
      <c r="N5183">
        <v>12258</v>
      </c>
      <c r="O5183">
        <v>4248</v>
      </c>
      <c r="P5183">
        <v>5681</v>
      </c>
      <c r="Q5183">
        <v>9646</v>
      </c>
      <c r="R5183">
        <v>75</v>
      </c>
      <c r="S5183">
        <v>5</v>
      </c>
      <c r="T5183">
        <v>4183</v>
      </c>
      <c r="U5183">
        <v>195607</v>
      </c>
      <c r="V5183">
        <v>1307</v>
      </c>
      <c r="W5183">
        <v>61511</v>
      </c>
      <c r="X5183">
        <v>191</v>
      </c>
      <c r="Y5183">
        <v>9861</v>
      </c>
      <c r="Z5183">
        <v>0</v>
      </c>
      <c r="AA5183">
        <v>157225</v>
      </c>
      <c r="AB5183">
        <v>266979</v>
      </c>
      <c r="AC5183">
        <v>0</v>
      </c>
      <c r="AD5183">
        <v>0</v>
      </c>
      <c r="AE5183">
        <v>406.23</v>
      </c>
      <c r="AF5183">
        <v>106.85</v>
      </c>
      <c r="AG5183">
        <v>406.23</v>
      </c>
      <c r="AH5183">
        <v>106.85</v>
      </c>
      <c r="AI5183">
        <v>1735.08</v>
      </c>
      <c r="AJ5183">
        <v>6861</v>
      </c>
      <c r="AK5183">
        <v>33508</v>
      </c>
      <c r="AL5183">
        <v>29395</v>
      </c>
      <c r="AM5183">
        <v>4113</v>
      </c>
      <c r="AN5183">
        <v>40004794</v>
      </c>
      <c r="AO5183">
        <v>9492</v>
      </c>
      <c r="AP5183">
        <v>5107</v>
      </c>
      <c r="AQ5183">
        <v>4385</v>
      </c>
      <c r="AR5183">
        <v>0</v>
      </c>
      <c r="AS5183" t="s">
        <v>719</v>
      </c>
      <c r="AT5183">
        <v>2019</v>
      </c>
      <c r="AU518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8.890399619445724</v>
      </c>
      <c r="AV5183" s="4">
        <f>100-Mahatama_Gandhi_National_Rural_Employment_Gurantee_Act__MGNREGA___28[[#This Row],[% Female Participation]]</f>
        <v>41.109600380554276</v>
      </c>
    </row>
    <row r="5184" spans="1:48" x14ac:dyDescent="0.3">
      <c r="A5184" t="s">
        <v>535</v>
      </c>
      <c r="B5184" t="s">
        <v>542</v>
      </c>
      <c r="C5184">
        <v>118685</v>
      </c>
      <c r="D5184">
        <v>117914</v>
      </c>
      <c r="E5184">
        <v>7386</v>
      </c>
      <c r="F5184">
        <v>760</v>
      </c>
      <c r="G5184">
        <v>109768</v>
      </c>
      <c r="H5184" s="4">
        <f>IFERROR((Mahatama_Gandhi_National_Rural_Employment_Gurantee_Act__MGNREGA___28[[#This Row],[JobCard_Issued]]/Mahatama_Gandhi_National_Rural_Employment_Gurantee_Act__MGNREGA___28[[#This Row],[HH_JobCard_Apply]])*100, 0)</f>
        <v>99.350381261321985</v>
      </c>
      <c r="I5184">
        <v>9948</v>
      </c>
      <c r="J5184">
        <v>22600</v>
      </c>
      <c r="K5184">
        <v>9944</v>
      </c>
      <c r="L518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9790912746286</v>
      </c>
      <c r="M5184" s="4">
        <f>100-Mahatama_Gandhi_National_Rural_Employment_Gurantee_Act__MGNREGA___28[[#This Row],[% Work Allotted]]</f>
        <v>4.0209087253714415E-2</v>
      </c>
      <c r="N5184">
        <v>22588</v>
      </c>
      <c r="O5184">
        <v>6407</v>
      </c>
      <c r="P5184">
        <v>8513</v>
      </c>
      <c r="Q5184">
        <v>18715</v>
      </c>
      <c r="R5184">
        <v>96</v>
      </c>
      <c r="S5184">
        <v>65</v>
      </c>
      <c r="T5184">
        <v>7891</v>
      </c>
      <c r="U5184">
        <v>383297</v>
      </c>
      <c r="V5184">
        <v>594</v>
      </c>
      <c r="W5184">
        <v>28068</v>
      </c>
      <c r="X5184">
        <v>28</v>
      </c>
      <c r="Y5184">
        <v>1587</v>
      </c>
      <c r="Z5184">
        <v>0</v>
      </c>
      <c r="AA5184">
        <v>194073</v>
      </c>
      <c r="AB5184">
        <v>412952</v>
      </c>
      <c r="AC5184">
        <v>0</v>
      </c>
      <c r="AD5184">
        <v>0</v>
      </c>
      <c r="AE5184">
        <v>607.59</v>
      </c>
      <c r="AF5184">
        <v>239.98</v>
      </c>
      <c r="AG5184">
        <v>607.65</v>
      </c>
      <c r="AH5184">
        <v>240.1</v>
      </c>
      <c r="AI5184">
        <v>88038.67</v>
      </c>
      <c r="AJ5184">
        <v>19543</v>
      </c>
      <c r="AK5184">
        <v>54440</v>
      </c>
      <c r="AL5184">
        <v>35306</v>
      </c>
      <c r="AM5184">
        <v>19134</v>
      </c>
      <c r="AN5184">
        <v>56548573</v>
      </c>
      <c r="AO5184">
        <v>26885</v>
      </c>
      <c r="AP5184">
        <v>8910</v>
      </c>
      <c r="AQ5184">
        <v>17975</v>
      </c>
      <c r="AR5184">
        <v>21454</v>
      </c>
      <c r="AS5184" t="s">
        <v>719</v>
      </c>
      <c r="AT5184">
        <v>2019</v>
      </c>
      <c r="AU518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996503225556481</v>
      </c>
      <c r="AV5184" s="4">
        <f>100-Mahatama_Gandhi_National_Rural_Employment_Gurantee_Act__MGNREGA___28[[#This Row],[% Female Participation]]</f>
        <v>53.003496774443519</v>
      </c>
    </row>
    <row r="5185" spans="1:48" x14ac:dyDescent="0.3">
      <c r="A5185" t="s">
        <v>535</v>
      </c>
      <c r="B5185" t="s">
        <v>541</v>
      </c>
      <c r="C5185">
        <v>130189</v>
      </c>
      <c r="D5185">
        <v>117928</v>
      </c>
      <c r="E5185">
        <v>17550</v>
      </c>
      <c r="F5185">
        <v>39303</v>
      </c>
      <c r="G5185">
        <v>61075</v>
      </c>
      <c r="H5185" s="4">
        <f>IFERROR((Mahatama_Gandhi_National_Rural_Employment_Gurantee_Act__MGNREGA___28[[#This Row],[JobCard_Issued]]/Mahatama_Gandhi_National_Rural_Employment_Gurantee_Act__MGNREGA___28[[#This Row],[HH_JobCard_Apply]])*100, 0)</f>
        <v>90.582153638172187</v>
      </c>
      <c r="I5185">
        <v>36795</v>
      </c>
      <c r="J5185">
        <v>61075</v>
      </c>
      <c r="K5185">
        <v>36691</v>
      </c>
      <c r="L518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17352901209395</v>
      </c>
      <c r="M5185" s="4">
        <f>100-Mahatama_Gandhi_National_Rural_Employment_Gurantee_Act__MGNREGA___28[[#This Row],[% Work Allotted]]</f>
        <v>0.2826470987906049</v>
      </c>
      <c r="N5185">
        <v>60915</v>
      </c>
      <c r="O5185">
        <v>31378</v>
      </c>
      <c r="P5185">
        <v>30565</v>
      </c>
      <c r="Q5185">
        <v>47653</v>
      </c>
      <c r="R5185">
        <v>437</v>
      </c>
      <c r="S5185">
        <v>126</v>
      </c>
      <c r="T5185">
        <v>15042</v>
      </c>
      <c r="U5185">
        <v>679642</v>
      </c>
      <c r="V5185">
        <v>5649</v>
      </c>
      <c r="W5185">
        <v>252007</v>
      </c>
      <c r="X5185">
        <v>9874</v>
      </c>
      <c r="Y5185">
        <v>367838</v>
      </c>
      <c r="Z5185">
        <v>0</v>
      </c>
      <c r="AA5185">
        <v>637874</v>
      </c>
      <c r="AB5185">
        <v>1299487</v>
      </c>
      <c r="AC5185">
        <v>0</v>
      </c>
      <c r="AD5185">
        <v>0</v>
      </c>
      <c r="AE5185">
        <v>2203.4899999999998</v>
      </c>
      <c r="AF5185">
        <v>212.44</v>
      </c>
      <c r="AG5185">
        <v>2204.1</v>
      </c>
      <c r="AH5185">
        <v>212.86</v>
      </c>
      <c r="AI5185">
        <v>10078.530000000001</v>
      </c>
      <c r="AJ5185">
        <v>60024</v>
      </c>
      <c r="AK5185">
        <v>135683</v>
      </c>
      <c r="AL5185">
        <v>120751</v>
      </c>
      <c r="AM5185">
        <v>14932</v>
      </c>
      <c r="AN5185">
        <v>203690566</v>
      </c>
      <c r="AO5185">
        <v>24922</v>
      </c>
      <c r="AP5185">
        <v>17809</v>
      </c>
      <c r="AQ5185">
        <v>7113</v>
      </c>
      <c r="AR5185">
        <v>0</v>
      </c>
      <c r="AS5185" t="s">
        <v>719</v>
      </c>
      <c r="AT5185">
        <v>2019</v>
      </c>
      <c r="AU518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086601097202205</v>
      </c>
      <c r="AV5185" s="4">
        <f>100-Mahatama_Gandhi_National_Rural_Employment_Gurantee_Act__MGNREGA___28[[#This Row],[% Female Participation]]</f>
        <v>50.913398902797795</v>
      </c>
    </row>
    <row r="5186" spans="1:48" x14ac:dyDescent="0.3">
      <c r="A5186" t="s">
        <v>535</v>
      </c>
      <c r="B5186" t="s">
        <v>540</v>
      </c>
      <c r="C5186">
        <v>176293</v>
      </c>
      <c r="D5186">
        <v>175684</v>
      </c>
      <c r="E5186">
        <v>4243</v>
      </c>
      <c r="F5186">
        <v>152946</v>
      </c>
      <c r="G5186">
        <v>18495</v>
      </c>
      <c r="H5186" s="4">
        <f>IFERROR((Mahatama_Gandhi_National_Rural_Employment_Gurantee_Act__MGNREGA___28[[#This Row],[JobCard_Issued]]/Mahatama_Gandhi_National_Rural_Employment_Gurantee_Act__MGNREGA___28[[#This Row],[HH_JobCard_Apply]])*100, 0)</f>
        <v>99.654552364529508</v>
      </c>
      <c r="I5186">
        <v>27664</v>
      </c>
      <c r="J5186">
        <v>35996</v>
      </c>
      <c r="K5186">
        <v>27648</v>
      </c>
      <c r="L518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216310005784</v>
      </c>
      <c r="M5186" s="4">
        <f>100-Mahatama_Gandhi_National_Rural_Employment_Gurantee_Act__MGNREGA___28[[#This Row],[% Work Allotted]]</f>
        <v>5.7836899942159903E-2</v>
      </c>
      <c r="N5186">
        <v>35968</v>
      </c>
      <c r="O5186">
        <v>22433</v>
      </c>
      <c r="P5186">
        <v>26838</v>
      </c>
      <c r="Q5186">
        <v>34590</v>
      </c>
      <c r="R5186">
        <v>494</v>
      </c>
      <c r="S5186">
        <v>95</v>
      </c>
      <c r="T5186">
        <v>1602</v>
      </c>
      <c r="U5186">
        <v>84644</v>
      </c>
      <c r="V5186">
        <v>249</v>
      </c>
      <c r="W5186">
        <v>9570</v>
      </c>
      <c r="X5186">
        <v>24987</v>
      </c>
      <c r="Y5186">
        <v>894421</v>
      </c>
      <c r="Z5186">
        <v>0</v>
      </c>
      <c r="AA5186">
        <v>412985</v>
      </c>
      <c r="AB5186">
        <v>988635</v>
      </c>
      <c r="AC5186">
        <v>0</v>
      </c>
      <c r="AD5186">
        <v>0</v>
      </c>
      <c r="AE5186">
        <v>1995.38</v>
      </c>
      <c r="AF5186">
        <v>1057.6500000000001</v>
      </c>
      <c r="AG5186">
        <v>1995.38</v>
      </c>
      <c r="AH5186">
        <v>1057.6500000000001</v>
      </c>
      <c r="AI5186">
        <v>9353.1200000000008</v>
      </c>
      <c r="AJ5186">
        <v>44967</v>
      </c>
      <c r="AK5186">
        <v>200564</v>
      </c>
      <c r="AL5186">
        <v>199664</v>
      </c>
      <c r="AM5186">
        <v>900</v>
      </c>
      <c r="AN5186">
        <v>198515073</v>
      </c>
      <c r="AO5186">
        <v>0</v>
      </c>
      <c r="AP5186">
        <v>0</v>
      </c>
      <c r="AQ5186">
        <v>0</v>
      </c>
      <c r="AR5186">
        <v>0</v>
      </c>
      <c r="AS5186" t="s">
        <v>719</v>
      </c>
      <c r="AT5186">
        <v>2019</v>
      </c>
      <c r="AU518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773253020578878</v>
      </c>
      <c r="AV5186" s="4">
        <f>100-Mahatama_Gandhi_National_Rural_Employment_Gurantee_Act__MGNREGA___28[[#This Row],[% Female Participation]]</f>
        <v>58.226746979421122</v>
      </c>
    </row>
    <row r="5187" spans="1:48" x14ac:dyDescent="0.3">
      <c r="A5187" t="s">
        <v>535</v>
      </c>
      <c r="B5187" t="s">
        <v>539</v>
      </c>
      <c r="C5187">
        <v>99994</v>
      </c>
      <c r="D5187">
        <v>84816</v>
      </c>
      <c r="E5187">
        <v>6112</v>
      </c>
      <c r="F5187">
        <v>1135</v>
      </c>
      <c r="G5187">
        <v>77569</v>
      </c>
      <c r="H5187" s="4">
        <f>IFERROR((Mahatama_Gandhi_National_Rural_Employment_Gurantee_Act__MGNREGA___28[[#This Row],[JobCard_Issued]]/Mahatama_Gandhi_National_Rural_Employment_Gurantee_Act__MGNREGA___28[[#This Row],[HH_JobCard_Apply]])*100, 0)</f>
        <v>84.821089265355923</v>
      </c>
      <c r="I5187">
        <v>24257</v>
      </c>
      <c r="J5187">
        <v>43730</v>
      </c>
      <c r="K5187">
        <v>24244</v>
      </c>
      <c r="L518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6407222657371</v>
      </c>
      <c r="M5187" s="4">
        <f>100-Mahatama_Gandhi_National_Rural_Employment_Gurantee_Act__MGNREGA___28[[#This Row],[% Work Allotted]]</f>
        <v>5.3592777342629461E-2</v>
      </c>
      <c r="N5187">
        <v>43714</v>
      </c>
      <c r="O5187">
        <v>15718</v>
      </c>
      <c r="P5187">
        <v>22011</v>
      </c>
      <c r="Q5187">
        <v>38973</v>
      </c>
      <c r="R5187">
        <v>626</v>
      </c>
      <c r="S5187">
        <v>64</v>
      </c>
      <c r="T5187">
        <v>20773</v>
      </c>
      <c r="U5187">
        <v>936377</v>
      </c>
      <c r="V5187">
        <v>1013</v>
      </c>
      <c r="W5187">
        <v>44869</v>
      </c>
      <c r="X5187">
        <v>225</v>
      </c>
      <c r="Y5187">
        <v>11889</v>
      </c>
      <c r="Z5187">
        <v>0</v>
      </c>
      <c r="AA5187">
        <v>361284</v>
      </c>
      <c r="AB5187">
        <v>993135</v>
      </c>
      <c r="AC5187">
        <v>0</v>
      </c>
      <c r="AD5187">
        <v>0</v>
      </c>
      <c r="AE5187">
        <v>1768.24</v>
      </c>
      <c r="AF5187">
        <v>1388.16</v>
      </c>
      <c r="AG5187">
        <v>1770.89</v>
      </c>
      <c r="AH5187">
        <v>1388.36</v>
      </c>
      <c r="AI5187">
        <v>9715.25</v>
      </c>
      <c r="AJ5187">
        <v>35618</v>
      </c>
      <c r="AK5187">
        <v>132475</v>
      </c>
      <c r="AL5187">
        <v>130126</v>
      </c>
      <c r="AM5187">
        <v>2349</v>
      </c>
      <c r="AN5187">
        <v>167826031</v>
      </c>
      <c r="AO5187">
        <v>13202</v>
      </c>
      <c r="AP5187">
        <v>8641</v>
      </c>
      <c r="AQ5187">
        <v>4561</v>
      </c>
      <c r="AR5187">
        <v>0</v>
      </c>
      <c r="AS5187" t="s">
        <v>719</v>
      </c>
      <c r="AT5187">
        <v>2019</v>
      </c>
      <c r="AU518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378135902973916</v>
      </c>
      <c r="AV5187" s="4">
        <f>100-Mahatama_Gandhi_National_Rural_Employment_Gurantee_Act__MGNREGA___28[[#This Row],[% Female Participation]]</f>
        <v>63.621864097026084</v>
      </c>
    </row>
    <row r="5188" spans="1:48" x14ac:dyDescent="0.3">
      <c r="A5188" t="s">
        <v>535</v>
      </c>
      <c r="B5188" t="s">
        <v>538</v>
      </c>
      <c r="C5188">
        <v>187964</v>
      </c>
      <c r="D5188">
        <v>187737</v>
      </c>
      <c r="E5188">
        <v>1880</v>
      </c>
      <c r="F5188">
        <v>173663</v>
      </c>
      <c r="G5188">
        <v>12194</v>
      </c>
      <c r="H5188" s="4">
        <f>IFERROR((Mahatama_Gandhi_National_Rural_Employment_Gurantee_Act__MGNREGA___28[[#This Row],[JobCard_Issued]]/Mahatama_Gandhi_National_Rural_Employment_Gurantee_Act__MGNREGA___28[[#This Row],[HH_JobCard_Apply]])*100, 0)</f>
        <v>99.879232193398735</v>
      </c>
      <c r="I5188">
        <v>49177</v>
      </c>
      <c r="J5188">
        <v>67031</v>
      </c>
      <c r="K5188">
        <v>49057</v>
      </c>
      <c r="L518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55983488216032</v>
      </c>
      <c r="M5188" s="4">
        <f>100-Mahatama_Gandhi_National_Rural_Employment_Gurantee_Act__MGNREGA___28[[#This Row],[% Work Allotted]]</f>
        <v>0.24401651178396833</v>
      </c>
      <c r="N5188">
        <v>66851</v>
      </c>
      <c r="O5188">
        <v>17159</v>
      </c>
      <c r="P5188">
        <v>41481</v>
      </c>
      <c r="Q5188">
        <v>53910</v>
      </c>
      <c r="R5188">
        <v>79</v>
      </c>
      <c r="S5188">
        <v>610</v>
      </c>
      <c r="T5188">
        <v>1917</v>
      </c>
      <c r="U5188">
        <v>48857</v>
      </c>
      <c r="V5188">
        <v>227</v>
      </c>
      <c r="W5188">
        <v>7751</v>
      </c>
      <c r="X5188">
        <v>39337</v>
      </c>
      <c r="Y5188">
        <v>881550</v>
      </c>
      <c r="Z5188">
        <v>0</v>
      </c>
      <c r="AA5188">
        <v>503791</v>
      </c>
      <c r="AB5188">
        <v>938158</v>
      </c>
      <c r="AC5188">
        <v>0</v>
      </c>
      <c r="AD5188">
        <v>0</v>
      </c>
      <c r="AE5188">
        <v>1764.6</v>
      </c>
      <c r="AF5188">
        <v>2332.85</v>
      </c>
      <c r="AG5188">
        <v>1764.74</v>
      </c>
      <c r="AH5188">
        <v>2332.86</v>
      </c>
      <c r="AI5188">
        <v>4417079.42</v>
      </c>
      <c r="AJ5188">
        <v>33212</v>
      </c>
      <c r="AK5188">
        <v>196510</v>
      </c>
      <c r="AL5188">
        <v>188046</v>
      </c>
      <c r="AM5188">
        <v>8464</v>
      </c>
      <c r="AN5188">
        <v>162156986</v>
      </c>
      <c r="AO5188">
        <v>27371</v>
      </c>
      <c r="AP5188">
        <v>16328</v>
      </c>
      <c r="AQ5188">
        <v>11043</v>
      </c>
      <c r="AR5188">
        <v>0</v>
      </c>
      <c r="AS5188" t="s">
        <v>719</v>
      </c>
      <c r="AT5188">
        <v>2019</v>
      </c>
      <c r="AU518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3.700016415145427</v>
      </c>
      <c r="AV5188" s="4">
        <f>100-Mahatama_Gandhi_National_Rural_Employment_Gurantee_Act__MGNREGA___28[[#This Row],[% Female Participation]]</f>
        <v>46.299983584854573</v>
      </c>
    </row>
    <row r="5189" spans="1:48" x14ac:dyDescent="0.3">
      <c r="A5189" t="s">
        <v>535</v>
      </c>
      <c r="B5189" t="s">
        <v>537</v>
      </c>
      <c r="C5189">
        <v>109691</v>
      </c>
      <c r="D5189">
        <v>104537</v>
      </c>
      <c r="E5189">
        <v>13118</v>
      </c>
      <c r="F5189">
        <v>28372</v>
      </c>
      <c r="G5189">
        <v>63047</v>
      </c>
      <c r="H5189" s="4">
        <f>IFERROR((Mahatama_Gandhi_National_Rural_Employment_Gurantee_Act__MGNREGA___28[[#This Row],[JobCard_Issued]]/Mahatama_Gandhi_National_Rural_Employment_Gurantee_Act__MGNREGA___28[[#This Row],[HH_JobCard_Apply]])*100, 0)</f>
        <v>95.301346509741009</v>
      </c>
      <c r="I5189">
        <v>7263</v>
      </c>
      <c r="J5189">
        <v>10734</v>
      </c>
      <c r="K5189">
        <v>7249</v>
      </c>
      <c r="L518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07242186424332</v>
      </c>
      <c r="M5189" s="4">
        <f>100-Mahatama_Gandhi_National_Rural_Employment_Gurantee_Act__MGNREGA___28[[#This Row],[% Work Allotted]]</f>
        <v>0.19275781357566757</v>
      </c>
      <c r="N5189">
        <v>10712</v>
      </c>
      <c r="O5189">
        <v>3744</v>
      </c>
      <c r="P5189">
        <v>5255</v>
      </c>
      <c r="Q5189">
        <v>7333</v>
      </c>
      <c r="R5189">
        <v>96</v>
      </c>
      <c r="S5189">
        <v>18</v>
      </c>
      <c r="T5189">
        <v>4020</v>
      </c>
      <c r="U5189">
        <v>171145</v>
      </c>
      <c r="V5189">
        <v>320</v>
      </c>
      <c r="W5189">
        <v>13295</v>
      </c>
      <c r="X5189">
        <v>915</v>
      </c>
      <c r="Y5189">
        <v>43263</v>
      </c>
      <c r="Z5189">
        <v>0</v>
      </c>
      <c r="AA5189">
        <v>79541</v>
      </c>
      <c r="AB5189">
        <v>227703</v>
      </c>
      <c r="AC5189">
        <v>0</v>
      </c>
      <c r="AD5189">
        <v>0</v>
      </c>
      <c r="AE5189">
        <v>415.08</v>
      </c>
      <c r="AF5189">
        <v>169.06</v>
      </c>
      <c r="AG5189">
        <v>415.19</v>
      </c>
      <c r="AH5189">
        <v>178.52</v>
      </c>
      <c r="AI5189">
        <v>87812.9</v>
      </c>
      <c r="AJ5189">
        <v>18289</v>
      </c>
      <c r="AK5189">
        <v>44522</v>
      </c>
      <c r="AL5189">
        <v>35369</v>
      </c>
      <c r="AM5189">
        <v>9153</v>
      </c>
      <c r="AN5189">
        <v>40167129</v>
      </c>
      <c r="AO5189">
        <v>16720</v>
      </c>
      <c r="AP5189">
        <v>12206</v>
      </c>
      <c r="AQ5189">
        <v>4514</v>
      </c>
      <c r="AR5189">
        <v>0</v>
      </c>
      <c r="AS5189" t="s">
        <v>719</v>
      </c>
      <c r="AT5189">
        <v>2019</v>
      </c>
      <c r="AU518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931906913830737</v>
      </c>
      <c r="AV5189" s="4">
        <f>100-Mahatama_Gandhi_National_Rural_Employment_Gurantee_Act__MGNREGA___28[[#This Row],[% Female Participation]]</f>
        <v>65.068093086169256</v>
      </c>
    </row>
    <row r="5190" spans="1:48" x14ac:dyDescent="0.3">
      <c r="A5190" t="s">
        <v>535</v>
      </c>
      <c r="B5190" t="s">
        <v>536</v>
      </c>
      <c r="C5190">
        <v>203176</v>
      </c>
      <c r="D5190">
        <v>197165</v>
      </c>
      <c r="E5190">
        <v>4505</v>
      </c>
      <c r="F5190">
        <v>168390</v>
      </c>
      <c r="G5190">
        <v>24270</v>
      </c>
      <c r="H5190" s="4">
        <f>IFERROR((Mahatama_Gandhi_National_Rural_Employment_Gurantee_Act__MGNREGA___28[[#This Row],[JobCard_Issued]]/Mahatama_Gandhi_National_Rural_Employment_Gurantee_Act__MGNREGA___28[[#This Row],[HH_JobCard_Apply]])*100, 0)</f>
        <v>97.041481277316223</v>
      </c>
      <c r="I5190">
        <v>27617</v>
      </c>
      <c r="J5190">
        <v>37031</v>
      </c>
      <c r="K5190">
        <v>27577</v>
      </c>
      <c r="L519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55161675779414</v>
      </c>
      <c r="M5190" s="4">
        <f>100-Mahatama_Gandhi_National_Rural_Employment_Gurantee_Act__MGNREGA___28[[#This Row],[% Work Allotted]]</f>
        <v>0.1448383242205864</v>
      </c>
      <c r="N5190">
        <v>36981</v>
      </c>
      <c r="O5190">
        <v>15581</v>
      </c>
      <c r="P5190">
        <v>24451</v>
      </c>
      <c r="Q5190">
        <v>32000</v>
      </c>
      <c r="R5190">
        <v>57</v>
      </c>
      <c r="S5190">
        <v>13</v>
      </c>
      <c r="T5190">
        <v>3988</v>
      </c>
      <c r="U5190">
        <v>95423</v>
      </c>
      <c r="V5190">
        <v>298</v>
      </c>
      <c r="W5190">
        <v>15439</v>
      </c>
      <c r="X5190">
        <v>20165</v>
      </c>
      <c r="Y5190">
        <v>740288</v>
      </c>
      <c r="Z5190">
        <v>0</v>
      </c>
      <c r="AA5190">
        <v>499855</v>
      </c>
      <c r="AB5190">
        <v>851150</v>
      </c>
      <c r="AC5190">
        <v>0</v>
      </c>
      <c r="AD5190">
        <v>0</v>
      </c>
      <c r="AE5190">
        <v>1599.77</v>
      </c>
      <c r="AF5190">
        <v>264.18</v>
      </c>
      <c r="AG5190">
        <v>1599.77</v>
      </c>
      <c r="AH5190">
        <v>264.32</v>
      </c>
      <c r="AI5190">
        <v>6102.9</v>
      </c>
      <c r="AJ5190">
        <v>30173</v>
      </c>
      <c r="AK5190">
        <v>130736</v>
      </c>
      <c r="AL5190">
        <v>130337</v>
      </c>
      <c r="AM5190">
        <v>399</v>
      </c>
      <c r="AN5190">
        <v>129339828</v>
      </c>
      <c r="AO5190">
        <v>0</v>
      </c>
      <c r="AP5190">
        <v>0</v>
      </c>
      <c r="AQ5190">
        <v>0</v>
      </c>
      <c r="AR5190">
        <v>0</v>
      </c>
      <c r="AS5190" t="s">
        <v>719</v>
      </c>
      <c r="AT5190">
        <v>2019</v>
      </c>
      <c r="AU519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8.72701638959056</v>
      </c>
      <c r="AV5190" s="4">
        <f>100-Mahatama_Gandhi_National_Rural_Employment_Gurantee_Act__MGNREGA___28[[#This Row],[% Female Participation]]</f>
        <v>41.27298361040944</v>
      </c>
    </row>
    <row r="5191" spans="1:48" x14ac:dyDescent="0.3">
      <c r="A5191" t="s">
        <v>513</v>
      </c>
      <c r="B5191" t="s">
        <v>534</v>
      </c>
      <c r="C5191">
        <v>29326</v>
      </c>
      <c r="D5191">
        <v>29320</v>
      </c>
      <c r="E5191">
        <v>15398</v>
      </c>
      <c r="F5191">
        <v>0</v>
      </c>
      <c r="G5191">
        <v>13922</v>
      </c>
      <c r="H5191" s="4">
        <f>IFERROR((Mahatama_Gandhi_National_Rural_Employment_Gurantee_Act__MGNREGA___28[[#This Row],[JobCard_Issued]]/Mahatama_Gandhi_National_Rural_Employment_Gurantee_Act__MGNREGA___28[[#This Row],[HH_JobCard_Apply]])*100, 0)</f>
        <v>99.979540339630361</v>
      </c>
      <c r="I5191">
        <v>4328</v>
      </c>
      <c r="J5191">
        <v>5716</v>
      </c>
      <c r="K5191">
        <v>4318</v>
      </c>
      <c r="L519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68946395563773</v>
      </c>
      <c r="M5191" s="4">
        <f>100-Mahatama_Gandhi_National_Rural_Employment_Gurantee_Act__MGNREGA___28[[#This Row],[% Work Allotted]]</f>
        <v>0.23105360443622658</v>
      </c>
      <c r="N5191">
        <v>5706</v>
      </c>
      <c r="O5191">
        <v>1585</v>
      </c>
      <c r="P5191">
        <v>3739</v>
      </c>
      <c r="Q5191">
        <v>4858</v>
      </c>
      <c r="R5191">
        <v>89</v>
      </c>
      <c r="S5191">
        <v>2</v>
      </c>
      <c r="T5191">
        <v>1728</v>
      </c>
      <c r="U5191">
        <v>65305</v>
      </c>
      <c r="V5191">
        <v>2011</v>
      </c>
      <c r="W5191">
        <v>70322</v>
      </c>
      <c r="X5191">
        <v>0</v>
      </c>
      <c r="Y5191">
        <v>0</v>
      </c>
      <c r="Z5191">
        <v>0</v>
      </c>
      <c r="AA5191">
        <v>69756</v>
      </c>
      <c r="AB5191">
        <v>135627</v>
      </c>
      <c r="AC5191">
        <v>0</v>
      </c>
      <c r="AD5191">
        <v>0</v>
      </c>
      <c r="AE5191">
        <v>397.27</v>
      </c>
      <c r="AF5191">
        <v>170</v>
      </c>
      <c r="AG5191">
        <v>397.27</v>
      </c>
      <c r="AH5191">
        <v>174.92</v>
      </c>
      <c r="AI5191">
        <v>650784.22</v>
      </c>
      <c r="AJ5191">
        <v>14203</v>
      </c>
      <c r="AK5191">
        <v>35529</v>
      </c>
      <c r="AL5191">
        <v>35434</v>
      </c>
      <c r="AM5191">
        <v>95</v>
      </c>
      <c r="AN5191">
        <v>38477495</v>
      </c>
      <c r="AO5191">
        <v>437</v>
      </c>
      <c r="AP5191">
        <v>436</v>
      </c>
      <c r="AQ5191">
        <v>1</v>
      </c>
      <c r="AR5191">
        <v>0</v>
      </c>
      <c r="AS5191" t="s">
        <v>719</v>
      </c>
      <c r="AT5191">
        <v>2019</v>
      </c>
      <c r="AU519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1.432236943971333</v>
      </c>
      <c r="AV5191" s="4">
        <f>100-Mahatama_Gandhi_National_Rural_Employment_Gurantee_Act__MGNREGA___28[[#This Row],[% Female Participation]]</f>
        <v>48.567763056028667</v>
      </c>
    </row>
    <row r="5192" spans="1:48" x14ac:dyDescent="0.3">
      <c r="A5192" t="s">
        <v>513</v>
      </c>
      <c r="B5192" t="s">
        <v>533</v>
      </c>
      <c r="C5192">
        <v>69793</v>
      </c>
      <c r="D5192">
        <v>69792</v>
      </c>
      <c r="E5192">
        <v>28823</v>
      </c>
      <c r="F5192">
        <v>0</v>
      </c>
      <c r="G5192">
        <v>40969</v>
      </c>
      <c r="H5192" s="4">
        <f>IFERROR((Mahatama_Gandhi_National_Rural_Employment_Gurantee_Act__MGNREGA___28[[#This Row],[JobCard_Issued]]/Mahatama_Gandhi_National_Rural_Employment_Gurantee_Act__MGNREGA___28[[#This Row],[HH_JobCard_Apply]])*100, 0)</f>
        <v>99.998567191552155</v>
      </c>
      <c r="I5192">
        <v>17354</v>
      </c>
      <c r="J5192">
        <v>25125</v>
      </c>
      <c r="K5192">
        <v>17334</v>
      </c>
      <c r="L519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4752794744728</v>
      </c>
      <c r="M5192" s="4">
        <f>100-Mahatama_Gandhi_National_Rural_Employment_Gurantee_Act__MGNREGA___28[[#This Row],[% Work Allotted]]</f>
        <v>0.11524720525527243</v>
      </c>
      <c r="N5192">
        <v>25099</v>
      </c>
      <c r="O5192">
        <v>6116</v>
      </c>
      <c r="P5192">
        <v>12910</v>
      </c>
      <c r="Q5192">
        <v>17631</v>
      </c>
      <c r="R5192">
        <v>72</v>
      </c>
      <c r="S5192">
        <v>8</v>
      </c>
      <c r="T5192">
        <v>6023</v>
      </c>
      <c r="U5192">
        <v>155778</v>
      </c>
      <c r="V5192">
        <v>6887</v>
      </c>
      <c r="W5192">
        <v>186694</v>
      </c>
      <c r="X5192">
        <v>0</v>
      </c>
      <c r="Y5192">
        <v>0</v>
      </c>
      <c r="Z5192">
        <v>0</v>
      </c>
      <c r="AA5192">
        <v>190310</v>
      </c>
      <c r="AB5192">
        <v>342472</v>
      </c>
      <c r="AC5192">
        <v>0</v>
      </c>
      <c r="AD5192">
        <v>0</v>
      </c>
      <c r="AE5192">
        <v>930.35</v>
      </c>
      <c r="AF5192">
        <v>286.38</v>
      </c>
      <c r="AG5192">
        <v>930.66</v>
      </c>
      <c r="AH5192">
        <v>286.69</v>
      </c>
      <c r="AI5192">
        <v>5310.7</v>
      </c>
      <c r="AJ5192">
        <v>8520</v>
      </c>
      <c r="AK5192">
        <v>94681</v>
      </c>
      <c r="AL5192">
        <v>92766</v>
      </c>
      <c r="AM5192">
        <v>1915</v>
      </c>
      <c r="AN5192">
        <v>90242527</v>
      </c>
      <c r="AO5192">
        <v>6209</v>
      </c>
      <c r="AP5192">
        <v>5753</v>
      </c>
      <c r="AQ5192">
        <v>456</v>
      </c>
      <c r="AR5192">
        <v>0</v>
      </c>
      <c r="AS5192" t="s">
        <v>719</v>
      </c>
      <c r="AT5192">
        <v>2019</v>
      </c>
      <c r="AU519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5.56950641220304</v>
      </c>
      <c r="AV5192" s="4">
        <f>100-Mahatama_Gandhi_National_Rural_Employment_Gurantee_Act__MGNREGA___28[[#This Row],[% Female Participation]]</f>
        <v>44.43049358779696</v>
      </c>
    </row>
    <row r="5193" spans="1:48" x14ac:dyDescent="0.3">
      <c r="A5193" t="s">
        <v>513</v>
      </c>
      <c r="B5193" t="s">
        <v>532</v>
      </c>
      <c r="C5193">
        <v>3977</v>
      </c>
      <c r="D5193">
        <v>3977</v>
      </c>
      <c r="E5193">
        <v>1369</v>
      </c>
      <c r="F5193">
        <v>0</v>
      </c>
      <c r="G5193">
        <v>2608</v>
      </c>
      <c r="H5193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5193">
        <v>947</v>
      </c>
      <c r="J5193">
        <v>1022</v>
      </c>
      <c r="K5193">
        <v>947</v>
      </c>
      <c r="L519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5193" s="4">
        <f>100-Mahatama_Gandhi_National_Rural_Employment_Gurantee_Act__MGNREGA___28[[#This Row],[% Work Allotted]]</f>
        <v>0</v>
      </c>
      <c r="N5193">
        <v>1022</v>
      </c>
      <c r="O5193">
        <v>560</v>
      </c>
      <c r="P5193">
        <v>942</v>
      </c>
      <c r="Q5193">
        <v>1017</v>
      </c>
      <c r="R5193">
        <v>124</v>
      </c>
      <c r="S5193">
        <v>0</v>
      </c>
      <c r="T5193">
        <v>692</v>
      </c>
      <c r="U5193">
        <v>30783</v>
      </c>
      <c r="V5193">
        <v>250</v>
      </c>
      <c r="W5193">
        <v>9019</v>
      </c>
      <c r="X5193">
        <v>0</v>
      </c>
      <c r="Y5193">
        <v>0</v>
      </c>
      <c r="Z5193">
        <v>0</v>
      </c>
      <c r="AA5193">
        <v>13788</v>
      </c>
      <c r="AB5193">
        <v>39802</v>
      </c>
      <c r="AC5193">
        <v>0</v>
      </c>
      <c r="AD5193">
        <v>0</v>
      </c>
      <c r="AE5193">
        <v>113.45</v>
      </c>
      <c r="AF5193">
        <v>51.75</v>
      </c>
      <c r="AG5193">
        <v>113.45</v>
      </c>
      <c r="AH5193">
        <v>52.04</v>
      </c>
      <c r="AI5193">
        <v>867.4</v>
      </c>
      <c r="AJ5193">
        <v>1160</v>
      </c>
      <c r="AK5193">
        <v>5908</v>
      </c>
      <c r="AL5193">
        <v>5904</v>
      </c>
      <c r="AM5193">
        <v>4</v>
      </c>
      <c r="AN5193">
        <v>11822920</v>
      </c>
      <c r="AO5193">
        <v>0</v>
      </c>
      <c r="AP5193">
        <v>0</v>
      </c>
      <c r="AQ5193">
        <v>0</v>
      </c>
      <c r="AR5193">
        <v>0</v>
      </c>
      <c r="AS5193" t="s">
        <v>719</v>
      </c>
      <c r="AT5193">
        <v>2019</v>
      </c>
      <c r="AU519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641475302748603</v>
      </c>
      <c r="AV5193" s="4">
        <f>100-Mahatama_Gandhi_National_Rural_Employment_Gurantee_Act__MGNREGA___28[[#This Row],[% Female Participation]]</f>
        <v>65.358524697251397</v>
      </c>
    </row>
    <row r="5194" spans="1:48" x14ac:dyDescent="0.3">
      <c r="A5194" t="s">
        <v>513</v>
      </c>
      <c r="B5194" t="s">
        <v>531</v>
      </c>
      <c r="C5194">
        <v>57500</v>
      </c>
      <c r="D5194">
        <v>57500</v>
      </c>
      <c r="E5194">
        <v>35381</v>
      </c>
      <c r="F5194">
        <v>0</v>
      </c>
      <c r="G5194">
        <v>22119</v>
      </c>
      <c r="H5194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5194">
        <v>41881</v>
      </c>
      <c r="J5194">
        <v>74447</v>
      </c>
      <c r="K5194">
        <v>41875</v>
      </c>
      <c r="L519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5673694515413</v>
      </c>
      <c r="M5194" s="4">
        <f>100-Mahatama_Gandhi_National_Rural_Employment_Gurantee_Act__MGNREGA___28[[#This Row],[% Work Allotted]]</f>
        <v>1.4326305484587465E-2</v>
      </c>
      <c r="N5194">
        <v>74441</v>
      </c>
      <c r="O5194">
        <v>19089</v>
      </c>
      <c r="P5194">
        <v>37504</v>
      </c>
      <c r="Q5194">
        <v>62401</v>
      </c>
      <c r="R5194">
        <v>618</v>
      </c>
      <c r="S5194">
        <v>88</v>
      </c>
      <c r="T5194">
        <v>12755</v>
      </c>
      <c r="U5194">
        <v>446709</v>
      </c>
      <c r="V5194">
        <v>24749</v>
      </c>
      <c r="W5194">
        <v>889903</v>
      </c>
      <c r="X5194">
        <v>0</v>
      </c>
      <c r="Y5194">
        <v>0</v>
      </c>
      <c r="Z5194">
        <v>0</v>
      </c>
      <c r="AA5194">
        <v>790121</v>
      </c>
      <c r="AB5194">
        <v>1336612</v>
      </c>
      <c r="AC5194">
        <v>0</v>
      </c>
      <c r="AD5194">
        <v>0</v>
      </c>
      <c r="AE5194">
        <v>3783.69</v>
      </c>
      <c r="AF5194">
        <v>1748.47</v>
      </c>
      <c r="AG5194">
        <v>3783.81</v>
      </c>
      <c r="AH5194">
        <v>1787.32</v>
      </c>
      <c r="AI5194">
        <v>21705.14</v>
      </c>
      <c r="AJ5194">
        <v>24008</v>
      </c>
      <c r="AK5194">
        <v>121653</v>
      </c>
      <c r="AL5194">
        <v>121017</v>
      </c>
      <c r="AM5194">
        <v>636</v>
      </c>
      <c r="AN5194">
        <v>435529634</v>
      </c>
      <c r="AO5194">
        <v>1</v>
      </c>
      <c r="AP5194">
        <v>1</v>
      </c>
      <c r="AQ5194">
        <v>0</v>
      </c>
      <c r="AR5194">
        <v>0</v>
      </c>
      <c r="AS5194" t="s">
        <v>719</v>
      </c>
      <c r="AT5194">
        <v>2019</v>
      </c>
      <c r="AU519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9.113714376348561</v>
      </c>
      <c r="AV5194" s="4">
        <f>100-Mahatama_Gandhi_National_Rural_Employment_Gurantee_Act__MGNREGA___28[[#This Row],[% Female Participation]]</f>
        <v>40.886285623651439</v>
      </c>
    </row>
    <row r="5195" spans="1:48" x14ac:dyDescent="0.3">
      <c r="A5195" t="s">
        <v>513</v>
      </c>
      <c r="B5195" t="s">
        <v>530</v>
      </c>
      <c r="C5195">
        <v>10513</v>
      </c>
      <c r="D5195">
        <v>10513</v>
      </c>
      <c r="E5195">
        <v>5290</v>
      </c>
      <c r="F5195">
        <v>0</v>
      </c>
      <c r="G5195">
        <v>5223</v>
      </c>
      <c r="H5195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5195">
        <v>1314</v>
      </c>
      <c r="J5195">
        <v>1483</v>
      </c>
      <c r="K5195">
        <v>1314</v>
      </c>
      <c r="L519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5195" s="4">
        <f>100-Mahatama_Gandhi_National_Rural_Employment_Gurantee_Act__MGNREGA___28[[#This Row],[% Work Allotted]]</f>
        <v>0</v>
      </c>
      <c r="N5195">
        <v>1483</v>
      </c>
      <c r="O5195">
        <v>799</v>
      </c>
      <c r="P5195">
        <v>1296</v>
      </c>
      <c r="Q5195">
        <v>1461</v>
      </c>
      <c r="R5195">
        <v>165</v>
      </c>
      <c r="S5195">
        <v>0</v>
      </c>
      <c r="T5195">
        <v>665</v>
      </c>
      <c r="U5195">
        <v>35624</v>
      </c>
      <c r="V5195">
        <v>631</v>
      </c>
      <c r="W5195">
        <v>32243</v>
      </c>
      <c r="X5195">
        <v>0</v>
      </c>
      <c r="Y5195">
        <v>0</v>
      </c>
      <c r="Z5195">
        <v>0</v>
      </c>
      <c r="AA5195">
        <v>30920</v>
      </c>
      <c r="AB5195">
        <v>67867</v>
      </c>
      <c r="AC5195">
        <v>0</v>
      </c>
      <c r="AD5195">
        <v>0</v>
      </c>
      <c r="AE5195">
        <v>196.76</v>
      </c>
      <c r="AF5195">
        <v>146.01</v>
      </c>
      <c r="AG5195">
        <v>196.76</v>
      </c>
      <c r="AH5195">
        <v>146.01</v>
      </c>
      <c r="AI5195">
        <v>1189.96</v>
      </c>
      <c r="AJ5195">
        <v>1207</v>
      </c>
      <c r="AK5195">
        <v>13105</v>
      </c>
      <c r="AL5195">
        <v>12854</v>
      </c>
      <c r="AM5195">
        <v>251</v>
      </c>
      <c r="AN5195">
        <v>19014838</v>
      </c>
      <c r="AO5195">
        <v>0</v>
      </c>
      <c r="AP5195">
        <v>0</v>
      </c>
      <c r="AQ5195">
        <v>0</v>
      </c>
      <c r="AR5195">
        <v>0</v>
      </c>
      <c r="AS5195" t="s">
        <v>719</v>
      </c>
      <c r="AT5195">
        <v>2019</v>
      </c>
      <c r="AU519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559697643921197</v>
      </c>
      <c r="AV5195" s="4">
        <f>100-Mahatama_Gandhi_National_Rural_Employment_Gurantee_Act__MGNREGA___28[[#This Row],[% Female Participation]]</f>
        <v>54.440302356078803</v>
      </c>
    </row>
    <row r="5196" spans="1:48" x14ac:dyDescent="0.3">
      <c r="A5196" t="s">
        <v>513</v>
      </c>
      <c r="B5196" t="s">
        <v>529</v>
      </c>
      <c r="C5196">
        <v>95518</v>
      </c>
      <c r="D5196">
        <v>95517</v>
      </c>
      <c r="E5196">
        <v>45430</v>
      </c>
      <c r="F5196">
        <v>0</v>
      </c>
      <c r="G5196">
        <v>50087</v>
      </c>
      <c r="H5196" s="4">
        <f>IFERROR((Mahatama_Gandhi_National_Rural_Employment_Gurantee_Act__MGNREGA___28[[#This Row],[JobCard_Issued]]/Mahatama_Gandhi_National_Rural_Employment_Gurantee_Act__MGNREGA___28[[#This Row],[HH_JobCard_Apply]])*100, 0)</f>
        <v>99.998953076906972</v>
      </c>
      <c r="I5196">
        <v>36846</v>
      </c>
      <c r="J5196">
        <v>60129</v>
      </c>
      <c r="K5196">
        <v>36828</v>
      </c>
      <c r="L519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1148021494873</v>
      </c>
      <c r="M5196" s="4">
        <f>100-Mahatama_Gandhi_National_Rural_Employment_Gurantee_Act__MGNREGA___28[[#This Row],[% Work Allotted]]</f>
        <v>4.8851978505126681E-2</v>
      </c>
      <c r="N5196">
        <v>60085</v>
      </c>
      <c r="O5196">
        <v>19682</v>
      </c>
      <c r="P5196">
        <v>29730</v>
      </c>
      <c r="Q5196">
        <v>45258</v>
      </c>
      <c r="R5196">
        <v>219</v>
      </c>
      <c r="S5196">
        <v>39</v>
      </c>
      <c r="T5196">
        <v>12979</v>
      </c>
      <c r="U5196">
        <v>361856</v>
      </c>
      <c r="V5196">
        <v>16751</v>
      </c>
      <c r="W5196">
        <v>477108</v>
      </c>
      <c r="X5196">
        <v>0</v>
      </c>
      <c r="Y5196">
        <v>0</v>
      </c>
      <c r="Z5196">
        <v>0</v>
      </c>
      <c r="AA5196">
        <v>493316</v>
      </c>
      <c r="AB5196">
        <v>838964</v>
      </c>
      <c r="AC5196">
        <v>0</v>
      </c>
      <c r="AD5196">
        <v>0</v>
      </c>
      <c r="AE5196">
        <v>2464.3000000000002</v>
      </c>
      <c r="AF5196">
        <v>552.54</v>
      </c>
      <c r="AG5196">
        <v>2464.59</v>
      </c>
      <c r="AH5196">
        <v>554.41</v>
      </c>
      <c r="AI5196">
        <v>110399.42</v>
      </c>
      <c r="AJ5196">
        <v>32598</v>
      </c>
      <c r="AK5196">
        <v>152206</v>
      </c>
      <c r="AL5196">
        <v>143655</v>
      </c>
      <c r="AM5196">
        <v>8551</v>
      </c>
      <c r="AN5196">
        <v>249505309</v>
      </c>
      <c r="AO5196">
        <v>264</v>
      </c>
      <c r="AP5196">
        <v>152</v>
      </c>
      <c r="AQ5196">
        <v>112</v>
      </c>
      <c r="AR5196">
        <v>0</v>
      </c>
      <c r="AS5196" t="s">
        <v>719</v>
      </c>
      <c r="AT5196">
        <v>2019</v>
      </c>
      <c r="AU519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8.800615997825886</v>
      </c>
      <c r="AV5196" s="4">
        <f>100-Mahatama_Gandhi_National_Rural_Employment_Gurantee_Act__MGNREGA___28[[#This Row],[% Female Participation]]</f>
        <v>41.199384002174114</v>
      </c>
    </row>
    <row r="5197" spans="1:48" x14ac:dyDescent="0.3">
      <c r="A5197" t="s">
        <v>513</v>
      </c>
      <c r="B5197" t="s">
        <v>528</v>
      </c>
      <c r="C5197">
        <v>49685</v>
      </c>
      <c r="D5197">
        <v>49685</v>
      </c>
      <c r="E5197">
        <v>18878</v>
      </c>
      <c r="F5197">
        <v>0</v>
      </c>
      <c r="G5197">
        <v>30807</v>
      </c>
      <c r="H5197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5197">
        <v>3894</v>
      </c>
      <c r="J5197">
        <v>5440</v>
      </c>
      <c r="K5197">
        <v>3894</v>
      </c>
      <c r="L519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5197" s="4">
        <f>100-Mahatama_Gandhi_National_Rural_Employment_Gurantee_Act__MGNREGA___28[[#This Row],[% Work Allotted]]</f>
        <v>0</v>
      </c>
      <c r="N5197">
        <v>5440</v>
      </c>
      <c r="O5197">
        <v>1845</v>
      </c>
      <c r="P5197">
        <v>3555</v>
      </c>
      <c r="Q5197">
        <v>4808</v>
      </c>
      <c r="R5197">
        <v>15</v>
      </c>
      <c r="S5197">
        <v>1</v>
      </c>
      <c r="T5197">
        <v>2031</v>
      </c>
      <c r="U5197">
        <v>82178</v>
      </c>
      <c r="V5197">
        <v>1524</v>
      </c>
      <c r="W5197">
        <v>53362</v>
      </c>
      <c r="X5197">
        <v>0</v>
      </c>
      <c r="Y5197">
        <v>0</v>
      </c>
      <c r="Z5197">
        <v>0</v>
      </c>
      <c r="AA5197">
        <v>57835</v>
      </c>
      <c r="AB5197">
        <v>135540</v>
      </c>
      <c r="AC5197">
        <v>0</v>
      </c>
      <c r="AD5197">
        <v>0</v>
      </c>
      <c r="AE5197">
        <v>401.84</v>
      </c>
      <c r="AF5197">
        <v>112.04</v>
      </c>
      <c r="AG5197">
        <v>401.88</v>
      </c>
      <c r="AH5197">
        <v>112.04</v>
      </c>
      <c r="AI5197">
        <v>1964.48</v>
      </c>
      <c r="AJ5197">
        <v>3847</v>
      </c>
      <c r="AK5197">
        <v>58532</v>
      </c>
      <c r="AL5197">
        <v>56116</v>
      </c>
      <c r="AM5197">
        <v>2416</v>
      </c>
      <c r="AN5197">
        <v>45556351</v>
      </c>
      <c r="AO5197">
        <v>612</v>
      </c>
      <c r="AP5197">
        <v>490</v>
      </c>
      <c r="AQ5197">
        <v>122</v>
      </c>
      <c r="AR5197">
        <v>0</v>
      </c>
      <c r="AS5197" t="s">
        <v>719</v>
      </c>
      <c r="AT5197">
        <v>2019</v>
      </c>
      <c r="AU519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670060498745762</v>
      </c>
      <c r="AV5197" s="4">
        <f>100-Mahatama_Gandhi_National_Rural_Employment_Gurantee_Act__MGNREGA___28[[#This Row],[% Female Participation]]</f>
        <v>57.329939501254238</v>
      </c>
    </row>
    <row r="5198" spans="1:48" x14ac:dyDescent="0.3">
      <c r="A5198" t="s">
        <v>513</v>
      </c>
      <c r="B5198" t="s">
        <v>527</v>
      </c>
      <c r="C5198">
        <v>56972</v>
      </c>
      <c r="D5198">
        <v>56969</v>
      </c>
      <c r="E5198">
        <v>26671</v>
      </c>
      <c r="F5198">
        <v>0</v>
      </c>
      <c r="G5198">
        <v>30298</v>
      </c>
      <c r="H5198" s="4">
        <f>IFERROR((Mahatama_Gandhi_National_Rural_Employment_Gurantee_Act__MGNREGA___28[[#This Row],[JobCard_Issued]]/Mahatama_Gandhi_National_Rural_Employment_Gurantee_Act__MGNREGA___28[[#This Row],[HH_JobCard_Apply]])*100, 0)</f>
        <v>99.994734255423708</v>
      </c>
      <c r="I5198">
        <v>27769</v>
      </c>
      <c r="J5198">
        <v>40316</v>
      </c>
      <c r="K5198">
        <v>27768</v>
      </c>
      <c r="L519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6398862040408</v>
      </c>
      <c r="M5198" s="4">
        <f>100-Mahatama_Gandhi_National_Rural_Employment_Gurantee_Act__MGNREGA___28[[#This Row],[% Work Allotted]]</f>
        <v>3.6011379595919379E-3</v>
      </c>
      <c r="N5198">
        <v>40316</v>
      </c>
      <c r="O5198">
        <v>4085</v>
      </c>
      <c r="P5198">
        <v>23008</v>
      </c>
      <c r="Q5198">
        <v>31438</v>
      </c>
      <c r="R5198">
        <v>233</v>
      </c>
      <c r="S5198">
        <v>40</v>
      </c>
      <c r="T5198">
        <v>10704</v>
      </c>
      <c r="U5198">
        <v>343900</v>
      </c>
      <c r="V5198">
        <v>12304</v>
      </c>
      <c r="W5198">
        <v>384266</v>
      </c>
      <c r="X5198">
        <v>0</v>
      </c>
      <c r="Y5198">
        <v>0</v>
      </c>
      <c r="Z5198">
        <v>0</v>
      </c>
      <c r="AA5198">
        <v>374257</v>
      </c>
      <c r="AB5198">
        <v>728166</v>
      </c>
      <c r="AC5198">
        <v>0</v>
      </c>
      <c r="AD5198">
        <v>0</v>
      </c>
      <c r="AE5198">
        <v>2104.14</v>
      </c>
      <c r="AF5198">
        <v>746.71</v>
      </c>
      <c r="AG5198">
        <v>2104.21</v>
      </c>
      <c r="AH5198">
        <v>749.47</v>
      </c>
      <c r="AI5198">
        <v>10947.7</v>
      </c>
      <c r="AJ5198">
        <v>11330</v>
      </c>
      <c r="AK5198">
        <v>90793</v>
      </c>
      <c r="AL5198">
        <v>86240</v>
      </c>
      <c r="AM5198">
        <v>4553</v>
      </c>
      <c r="AN5198">
        <v>268183289</v>
      </c>
      <c r="AO5198">
        <v>0</v>
      </c>
      <c r="AP5198">
        <v>0</v>
      </c>
      <c r="AQ5198">
        <v>0</v>
      </c>
      <c r="AR5198">
        <v>0</v>
      </c>
      <c r="AS5198" t="s">
        <v>719</v>
      </c>
      <c r="AT5198">
        <v>2019</v>
      </c>
      <c r="AU519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1.397208878195357</v>
      </c>
      <c r="AV5198" s="4">
        <f>100-Mahatama_Gandhi_National_Rural_Employment_Gurantee_Act__MGNREGA___28[[#This Row],[% Female Participation]]</f>
        <v>48.602791121804643</v>
      </c>
    </row>
    <row r="5199" spans="1:48" x14ac:dyDescent="0.3">
      <c r="A5199" t="s">
        <v>513</v>
      </c>
      <c r="B5199" t="s">
        <v>526</v>
      </c>
      <c r="C5199">
        <v>44869</v>
      </c>
      <c r="D5199">
        <v>44866</v>
      </c>
      <c r="E5199">
        <v>21411</v>
      </c>
      <c r="F5199">
        <v>0</v>
      </c>
      <c r="G5199">
        <v>23455</v>
      </c>
      <c r="H5199" s="4">
        <f>IFERROR((Mahatama_Gandhi_National_Rural_Employment_Gurantee_Act__MGNREGA___28[[#This Row],[JobCard_Issued]]/Mahatama_Gandhi_National_Rural_Employment_Gurantee_Act__MGNREGA___28[[#This Row],[HH_JobCard_Apply]])*100, 0)</f>
        <v>99.993313869263858</v>
      </c>
      <c r="I5199">
        <v>15778</v>
      </c>
      <c r="J5199">
        <v>23868</v>
      </c>
      <c r="K5199">
        <v>15589</v>
      </c>
      <c r="L519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802129547471168</v>
      </c>
      <c r="M5199" s="4">
        <f>100-Mahatama_Gandhi_National_Rural_Employment_Gurantee_Act__MGNREGA___28[[#This Row],[% Work Allotted]]</f>
        <v>1.1978704525288322</v>
      </c>
      <c r="N5199">
        <v>23638</v>
      </c>
      <c r="O5199">
        <v>6307</v>
      </c>
      <c r="P5199">
        <v>13405</v>
      </c>
      <c r="Q5199">
        <v>19172</v>
      </c>
      <c r="R5199">
        <v>77</v>
      </c>
      <c r="S5199">
        <v>95</v>
      </c>
      <c r="T5199">
        <v>5942</v>
      </c>
      <c r="U5199">
        <v>199691</v>
      </c>
      <c r="V5199">
        <v>7463</v>
      </c>
      <c r="W5199">
        <v>218427</v>
      </c>
      <c r="X5199">
        <v>0</v>
      </c>
      <c r="Y5199">
        <v>0</v>
      </c>
      <c r="Z5199">
        <v>0</v>
      </c>
      <c r="AA5199">
        <v>257453</v>
      </c>
      <c r="AB5199">
        <v>418118</v>
      </c>
      <c r="AC5199">
        <v>0</v>
      </c>
      <c r="AD5199">
        <v>0</v>
      </c>
      <c r="AE5199">
        <v>1265.8499999999999</v>
      </c>
      <c r="AF5199">
        <v>172.12</v>
      </c>
      <c r="AG5199">
        <v>1266.0899999999999</v>
      </c>
      <c r="AH5199">
        <v>173.33</v>
      </c>
      <c r="AI5199">
        <v>7530.79</v>
      </c>
      <c r="AJ5199">
        <v>10474</v>
      </c>
      <c r="AK5199">
        <v>76669</v>
      </c>
      <c r="AL5199">
        <v>75805</v>
      </c>
      <c r="AM5199">
        <v>864</v>
      </c>
      <c r="AN5199">
        <v>134206181</v>
      </c>
      <c r="AO5199">
        <v>994</v>
      </c>
      <c r="AP5199">
        <v>991</v>
      </c>
      <c r="AQ5199">
        <v>3</v>
      </c>
      <c r="AR5199">
        <v>0</v>
      </c>
      <c r="AS5199" t="s">
        <v>719</v>
      </c>
      <c r="AT5199">
        <v>2019</v>
      </c>
      <c r="AU519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1.57424459123979</v>
      </c>
      <c r="AV5199" s="4">
        <f>100-Mahatama_Gandhi_National_Rural_Employment_Gurantee_Act__MGNREGA___28[[#This Row],[% Female Participation]]</f>
        <v>38.42575540876021</v>
      </c>
    </row>
    <row r="5200" spans="1:48" x14ac:dyDescent="0.3">
      <c r="A5200" t="s">
        <v>513</v>
      </c>
      <c r="B5200" t="s">
        <v>525</v>
      </c>
      <c r="C5200">
        <v>71424</v>
      </c>
      <c r="D5200">
        <v>71424</v>
      </c>
      <c r="E5200">
        <v>35869</v>
      </c>
      <c r="F5200">
        <v>0</v>
      </c>
      <c r="G5200">
        <v>35555</v>
      </c>
      <c r="H5200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5200">
        <v>28333</v>
      </c>
      <c r="J5200">
        <v>40711</v>
      </c>
      <c r="K5200">
        <v>28331</v>
      </c>
      <c r="L520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2941093424619</v>
      </c>
      <c r="M5200" s="4">
        <f>100-Mahatama_Gandhi_National_Rural_Employment_Gurantee_Act__MGNREGA___28[[#This Row],[% Work Allotted]]</f>
        <v>7.0589065753807745E-3</v>
      </c>
      <c r="N5200">
        <v>40708</v>
      </c>
      <c r="O5200">
        <v>11773</v>
      </c>
      <c r="P5200">
        <v>26397</v>
      </c>
      <c r="Q5200">
        <v>37158</v>
      </c>
      <c r="R5200">
        <v>561</v>
      </c>
      <c r="S5200">
        <v>33</v>
      </c>
      <c r="T5200">
        <v>12318</v>
      </c>
      <c r="U5200">
        <v>448238</v>
      </c>
      <c r="V5200">
        <v>14079</v>
      </c>
      <c r="W5200">
        <v>531617</v>
      </c>
      <c r="X5200">
        <v>0</v>
      </c>
      <c r="Y5200">
        <v>0</v>
      </c>
      <c r="Z5200">
        <v>0</v>
      </c>
      <c r="AA5200">
        <v>590203</v>
      </c>
      <c r="AB5200">
        <v>979855</v>
      </c>
      <c r="AC5200">
        <v>0</v>
      </c>
      <c r="AD5200">
        <v>0</v>
      </c>
      <c r="AE5200">
        <v>3006.78</v>
      </c>
      <c r="AF5200">
        <v>1164.6300000000001</v>
      </c>
      <c r="AG5200">
        <v>3007.04</v>
      </c>
      <c r="AH5200">
        <v>1167.1400000000001</v>
      </c>
      <c r="AI5200">
        <v>14633.23</v>
      </c>
      <c r="AJ5200">
        <v>18193</v>
      </c>
      <c r="AK5200">
        <v>110194</v>
      </c>
      <c r="AL5200">
        <v>106769</v>
      </c>
      <c r="AM5200">
        <v>3425</v>
      </c>
      <c r="AN5200">
        <v>368277731</v>
      </c>
      <c r="AO5200">
        <v>0</v>
      </c>
      <c r="AP5200">
        <v>0</v>
      </c>
      <c r="AQ5200">
        <v>0</v>
      </c>
      <c r="AR5200">
        <v>0</v>
      </c>
      <c r="AS5200" t="s">
        <v>719</v>
      </c>
      <c r="AT5200">
        <v>2019</v>
      </c>
      <c r="AU520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0.233708048639848</v>
      </c>
      <c r="AV5200" s="4">
        <f>100-Mahatama_Gandhi_National_Rural_Employment_Gurantee_Act__MGNREGA___28[[#This Row],[% Female Participation]]</f>
        <v>39.766291951360152</v>
      </c>
    </row>
    <row r="5201" spans="1:48" x14ac:dyDescent="0.3">
      <c r="A5201" t="s">
        <v>513</v>
      </c>
      <c r="B5201" t="s">
        <v>524</v>
      </c>
      <c r="C5201">
        <v>46991</v>
      </c>
      <c r="D5201">
        <v>46990</v>
      </c>
      <c r="E5201">
        <v>15450</v>
      </c>
      <c r="F5201">
        <v>0</v>
      </c>
      <c r="G5201">
        <v>31540</v>
      </c>
      <c r="H5201" s="4">
        <f>IFERROR((Mahatama_Gandhi_National_Rural_Employment_Gurantee_Act__MGNREGA___28[[#This Row],[JobCard_Issued]]/Mahatama_Gandhi_National_Rural_Employment_Gurantee_Act__MGNREGA___28[[#This Row],[HH_JobCard_Apply]])*100, 0)</f>
        <v>99.997871932923317</v>
      </c>
      <c r="I5201">
        <v>9052</v>
      </c>
      <c r="J5201">
        <v>13504</v>
      </c>
      <c r="K5201">
        <v>8908</v>
      </c>
      <c r="L520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409191338930626</v>
      </c>
      <c r="M5201" s="4">
        <f>100-Mahatama_Gandhi_National_Rural_Employment_Gurantee_Act__MGNREGA___28[[#This Row],[% Work Allotted]]</f>
        <v>1.5908086610693744</v>
      </c>
      <c r="N5201">
        <v>13286</v>
      </c>
      <c r="O5201">
        <v>3190</v>
      </c>
      <c r="P5201">
        <v>7669</v>
      </c>
      <c r="Q5201">
        <v>10925</v>
      </c>
      <c r="R5201">
        <v>24</v>
      </c>
      <c r="S5201">
        <v>14</v>
      </c>
      <c r="T5201">
        <v>5151</v>
      </c>
      <c r="U5201">
        <v>126235</v>
      </c>
      <c r="V5201">
        <v>2518</v>
      </c>
      <c r="W5201">
        <v>62565</v>
      </c>
      <c r="X5201">
        <v>0</v>
      </c>
      <c r="Y5201">
        <v>0</v>
      </c>
      <c r="Z5201">
        <v>0</v>
      </c>
      <c r="AA5201">
        <v>107245</v>
      </c>
      <c r="AB5201">
        <v>188800</v>
      </c>
      <c r="AC5201">
        <v>0</v>
      </c>
      <c r="AD5201">
        <v>0</v>
      </c>
      <c r="AE5201">
        <v>542.20000000000005</v>
      </c>
      <c r="AF5201">
        <v>73.260000000000005</v>
      </c>
      <c r="AG5201">
        <v>542.9</v>
      </c>
      <c r="AH5201">
        <v>86.52</v>
      </c>
      <c r="AI5201">
        <v>3144.94</v>
      </c>
      <c r="AJ5201">
        <v>10548</v>
      </c>
      <c r="AK5201">
        <v>63573</v>
      </c>
      <c r="AL5201">
        <v>56475</v>
      </c>
      <c r="AM5201">
        <v>7098</v>
      </c>
      <c r="AN5201">
        <v>68589060</v>
      </c>
      <c r="AO5201">
        <v>2619</v>
      </c>
      <c r="AP5201">
        <v>1792</v>
      </c>
      <c r="AQ5201">
        <v>827</v>
      </c>
      <c r="AR5201">
        <v>0</v>
      </c>
      <c r="AS5201" t="s">
        <v>719</v>
      </c>
      <c r="AT5201">
        <v>2019</v>
      </c>
      <c r="AU520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6.803495762711862</v>
      </c>
      <c r="AV5201" s="4">
        <f>100-Mahatama_Gandhi_National_Rural_Employment_Gurantee_Act__MGNREGA___28[[#This Row],[% Female Participation]]</f>
        <v>43.196504237288138</v>
      </c>
    </row>
    <row r="5202" spans="1:48" x14ac:dyDescent="0.3">
      <c r="A5202" t="s">
        <v>513</v>
      </c>
      <c r="B5202" t="s">
        <v>523</v>
      </c>
      <c r="C5202">
        <v>48166</v>
      </c>
      <c r="D5202">
        <v>48165</v>
      </c>
      <c r="E5202">
        <v>10373</v>
      </c>
      <c r="F5202">
        <v>0</v>
      </c>
      <c r="G5202">
        <v>37792</v>
      </c>
      <c r="H5202" s="4">
        <f>IFERROR((Mahatama_Gandhi_National_Rural_Employment_Gurantee_Act__MGNREGA___28[[#This Row],[JobCard_Issued]]/Mahatama_Gandhi_National_Rural_Employment_Gurantee_Act__MGNREGA___28[[#This Row],[HH_JobCard_Apply]])*100, 0)</f>
        <v>99.99792384669685</v>
      </c>
      <c r="I5202">
        <v>7792</v>
      </c>
      <c r="J5202">
        <v>10083</v>
      </c>
      <c r="K5202">
        <v>7783</v>
      </c>
      <c r="L520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4496919917865</v>
      </c>
      <c r="M5202" s="4">
        <f>100-Mahatama_Gandhi_National_Rural_Employment_Gurantee_Act__MGNREGA___28[[#This Row],[% Work Allotted]]</f>
        <v>0.11550308008213506</v>
      </c>
      <c r="N5202">
        <v>10073</v>
      </c>
      <c r="O5202">
        <v>1011</v>
      </c>
      <c r="P5202">
        <v>6395</v>
      </c>
      <c r="Q5202">
        <v>8086</v>
      </c>
      <c r="R5202">
        <v>158</v>
      </c>
      <c r="S5202">
        <v>9</v>
      </c>
      <c r="T5202">
        <v>5275</v>
      </c>
      <c r="U5202">
        <v>262890</v>
      </c>
      <c r="V5202">
        <v>1120</v>
      </c>
      <c r="W5202">
        <v>51046</v>
      </c>
      <c r="X5202">
        <v>0</v>
      </c>
      <c r="Y5202">
        <v>0</v>
      </c>
      <c r="Z5202">
        <v>0</v>
      </c>
      <c r="AA5202">
        <v>134259</v>
      </c>
      <c r="AB5202">
        <v>313936</v>
      </c>
      <c r="AC5202">
        <v>0</v>
      </c>
      <c r="AD5202">
        <v>0</v>
      </c>
      <c r="AE5202">
        <v>931.29</v>
      </c>
      <c r="AF5202">
        <v>650.94000000000005</v>
      </c>
      <c r="AG5202">
        <v>932.17</v>
      </c>
      <c r="AH5202">
        <v>652.91999999999996</v>
      </c>
      <c r="AI5202">
        <v>6047.4</v>
      </c>
      <c r="AJ5202">
        <v>11337</v>
      </c>
      <c r="AK5202">
        <v>51114</v>
      </c>
      <c r="AL5202">
        <v>50552</v>
      </c>
      <c r="AM5202">
        <v>562</v>
      </c>
      <c r="AN5202">
        <v>133833983</v>
      </c>
      <c r="AO5202">
        <v>25</v>
      </c>
      <c r="AP5202">
        <v>25</v>
      </c>
      <c r="AQ5202">
        <v>0</v>
      </c>
      <c r="AR5202">
        <v>0</v>
      </c>
      <c r="AS5202" t="s">
        <v>719</v>
      </c>
      <c r="AT5202">
        <v>2019</v>
      </c>
      <c r="AU520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766360022424955</v>
      </c>
      <c r="AV5202" s="4">
        <f>100-Mahatama_Gandhi_National_Rural_Employment_Gurantee_Act__MGNREGA___28[[#This Row],[% Female Participation]]</f>
        <v>57.233639977575045</v>
      </c>
    </row>
    <row r="5203" spans="1:48" x14ac:dyDescent="0.3">
      <c r="A5203" t="s">
        <v>513</v>
      </c>
      <c r="B5203" t="s">
        <v>522</v>
      </c>
      <c r="C5203">
        <v>86537</v>
      </c>
      <c r="D5203">
        <v>86522</v>
      </c>
      <c r="E5203">
        <v>4191</v>
      </c>
      <c r="F5203">
        <v>1</v>
      </c>
      <c r="G5203">
        <v>82330</v>
      </c>
      <c r="H5203" s="4">
        <f>IFERROR((Mahatama_Gandhi_National_Rural_Employment_Gurantee_Act__MGNREGA___28[[#This Row],[JobCard_Issued]]/Mahatama_Gandhi_National_Rural_Employment_Gurantee_Act__MGNREGA___28[[#This Row],[HH_JobCard_Apply]])*100, 0)</f>
        <v>99.982666373920978</v>
      </c>
      <c r="I5203">
        <v>33692</v>
      </c>
      <c r="J5203">
        <v>40580</v>
      </c>
      <c r="K5203">
        <v>33628</v>
      </c>
      <c r="L520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10043927341809</v>
      </c>
      <c r="M5203" s="4">
        <f>100-Mahatama_Gandhi_National_Rural_Employment_Gurantee_Act__MGNREGA___28[[#This Row],[% Work Allotted]]</f>
        <v>0.18995607265819103</v>
      </c>
      <c r="N5203">
        <v>40500</v>
      </c>
      <c r="O5203">
        <v>3152</v>
      </c>
      <c r="P5203">
        <v>29009</v>
      </c>
      <c r="Q5203">
        <v>34332</v>
      </c>
      <c r="R5203">
        <v>992</v>
      </c>
      <c r="S5203">
        <v>96</v>
      </c>
      <c r="T5203">
        <v>28488</v>
      </c>
      <c r="U5203">
        <v>1538597</v>
      </c>
      <c r="V5203">
        <v>521</v>
      </c>
      <c r="W5203">
        <v>28590</v>
      </c>
      <c r="X5203">
        <v>0</v>
      </c>
      <c r="Y5203">
        <v>0</v>
      </c>
      <c r="Z5203">
        <v>0</v>
      </c>
      <c r="AA5203">
        <v>630317</v>
      </c>
      <c r="AB5203">
        <v>1567187</v>
      </c>
      <c r="AC5203">
        <v>0</v>
      </c>
      <c r="AD5203">
        <v>0</v>
      </c>
      <c r="AE5203">
        <v>4441.87</v>
      </c>
      <c r="AF5203">
        <v>1937.17</v>
      </c>
      <c r="AG5203">
        <v>4461.8599999999997</v>
      </c>
      <c r="AH5203">
        <v>1950.14</v>
      </c>
      <c r="AI5203">
        <v>22739.200000000001</v>
      </c>
      <c r="AJ5203">
        <v>22902</v>
      </c>
      <c r="AK5203">
        <v>85405</v>
      </c>
      <c r="AL5203">
        <v>83470</v>
      </c>
      <c r="AM5203">
        <v>1935</v>
      </c>
      <c r="AN5203">
        <v>377585335</v>
      </c>
      <c r="AO5203">
        <v>27218</v>
      </c>
      <c r="AP5203">
        <v>26023</v>
      </c>
      <c r="AQ5203">
        <v>1195</v>
      </c>
      <c r="AR5203">
        <v>103529530</v>
      </c>
      <c r="AS5203" t="s">
        <v>719</v>
      </c>
      <c r="AT5203">
        <v>2019</v>
      </c>
      <c r="AU520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219641944452064</v>
      </c>
      <c r="AV5203" s="4">
        <f>100-Mahatama_Gandhi_National_Rural_Employment_Gurantee_Act__MGNREGA___28[[#This Row],[% Female Participation]]</f>
        <v>59.780358055547936</v>
      </c>
    </row>
    <row r="5204" spans="1:48" x14ac:dyDescent="0.3">
      <c r="A5204" t="s">
        <v>513</v>
      </c>
      <c r="B5204" t="s">
        <v>521</v>
      </c>
      <c r="C5204">
        <v>24350</v>
      </c>
      <c r="D5204">
        <v>24315</v>
      </c>
      <c r="E5204">
        <v>5163</v>
      </c>
      <c r="F5204">
        <v>0</v>
      </c>
      <c r="G5204">
        <v>19152</v>
      </c>
      <c r="H5204" s="4">
        <f>IFERROR((Mahatama_Gandhi_National_Rural_Employment_Gurantee_Act__MGNREGA___28[[#This Row],[JobCard_Issued]]/Mahatama_Gandhi_National_Rural_Employment_Gurantee_Act__MGNREGA___28[[#This Row],[HH_JobCard_Apply]])*100, 0)</f>
        <v>99.856262833675572</v>
      </c>
      <c r="I5204">
        <v>4924</v>
      </c>
      <c r="J5204">
        <v>6612</v>
      </c>
      <c r="K5204">
        <v>4904</v>
      </c>
      <c r="L520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93826157595458</v>
      </c>
      <c r="M5204" s="4">
        <f>100-Mahatama_Gandhi_National_Rural_Employment_Gurantee_Act__MGNREGA___28[[#This Row],[% Work Allotted]]</f>
        <v>0.40617384240454157</v>
      </c>
      <c r="N5204">
        <v>6587</v>
      </c>
      <c r="O5204">
        <v>1586</v>
      </c>
      <c r="P5204">
        <v>4240</v>
      </c>
      <c r="Q5204">
        <v>5591</v>
      </c>
      <c r="R5204">
        <v>125</v>
      </c>
      <c r="S5204">
        <v>2</v>
      </c>
      <c r="T5204">
        <v>3397</v>
      </c>
      <c r="U5204">
        <v>187223</v>
      </c>
      <c r="V5204">
        <v>843</v>
      </c>
      <c r="W5204">
        <v>44463</v>
      </c>
      <c r="X5204">
        <v>0</v>
      </c>
      <c r="Y5204">
        <v>0</v>
      </c>
      <c r="Z5204">
        <v>0</v>
      </c>
      <c r="AA5204">
        <v>87473</v>
      </c>
      <c r="AB5204">
        <v>231686</v>
      </c>
      <c r="AC5204">
        <v>0</v>
      </c>
      <c r="AD5204">
        <v>0</v>
      </c>
      <c r="AE5204">
        <v>680.31</v>
      </c>
      <c r="AF5204">
        <v>400.88</v>
      </c>
      <c r="AG5204">
        <v>685.32</v>
      </c>
      <c r="AH5204">
        <v>437.39</v>
      </c>
      <c r="AI5204">
        <v>4424.71</v>
      </c>
      <c r="AJ5204">
        <v>4170</v>
      </c>
      <c r="AK5204">
        <v>31520</v>
      </c>
      <c r="AL5204">
        <v>30691</v>
      </c>
      <c r="AM5204">
        <v>829</v>
      </c>
      <c r="AN5204">
        <v>101766663</v>
      </c>
      <c r="AO5204">
        <v>7</v>
      </c>
      <c r="AP5204">
        <v>7</v>
      </c>
      <c r="AQ5204">
        <v>0</v>
      </c>
      <c r="AR5204">
        <v>0</v>
      </c>
      <c r="AS5204" t="s">
        <v>719</v>
      </c>
      <c r="AT5204">
        <v>2019</v>
      </c>
      <c r="AU520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754978721200246</v>
      </c>
      <c r="AV5204" s="4">
        <f>100-Mahatama_Gandhi_National_Rural_Employment_Gurantee_Act__MGNREGA___28[[#This Row],[% Female Participation]]</f>
        <v>62.245021278799754</v>
      </c>
    </row>
    <row r="5205" spans="1:48" x14ac:dyDescent="0.3">
      <c r="A5205" t="s">
        <v>513</v>
      </c>
      <c r="B5205" t="s">
        <v>520</v>
      </c>
      <c r="C5205">
        <v>12965</v>
      </c>
      <c r="D5205">
        <v>12965</v>
      </c>
      <c r="E5205">
        <v>2879</v>
      </c>
      <c r="F5205">
        <v>0</v>
      </c>
      <c r="G5205">
        <v>10086</v>
      </c>
      <c r="H5205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5205">
        <v>3954</v>
      </c>
      <c r="J5205">
        <v>4982</v>
      </c>
      <c r="K5205">
        <v>3953</v>
      </c>
      <c r="L520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4709155285794</v>
      </c>
      <c r="M5205" s="4">
        <f>100-Mahatama_Gandhi_National_Rural_Employment_Gurantee_Act__MGNREGA___28[[#This Row],[% Work Allotted]]</f>
        <v>2.5290844714206173E-2</v>
      </c>
      <c r="N5205">
        <v>4981</v>
      </c>
      <c r="O5205">
        <v>1792</v>
      </c>
      <c r="P5205">
        <v>3555</v>
      </c>
      <c r="Q5205">
        <v>4448</v>
      </c>
      <c r="R5205">
        <v>158</v>
      </c>
      <c r="S5205">
        <v>1</v>
      </c>
      <c r="T5205">
        <v>2818</v>
      </c>
      <c r="U5205">
        <v>104268</v>
      </c>
      <c r="V5205">
        <v>737</v>
      </c>
      <c r="W5205">
        <v>29920</v>
      </c>
      <c r="X5205">
        <v>0</v>
      </c>
      <c r="Y5205">
        <v>0</v>
      </c>
      <c r="Z5205">
        <v>0</v>
      </c>
      <c r="AA5205">
        <v>23355</v>
      </c>
      <c r="AB5205">
        <v>134188</v>
      </c>
      <c r="AC5205">
        <v>0</v>
      </c>
      <c r="AD5205">
        <v>0</v>
      </c>
      <c r="AE5205">
        <v>378.05</v>
      </c>
      <c r="AF5205">
        <v>143.13</v>
      </c>
      <c r="AG5205">
        <v>378.5</v>
      </c>
      <c r="AH5205">
        <v>144.18</v>
      </c>
      <c r="AI5205">
        <v>1833.92</v>
      </c>
      <c r="AJ5205">
        <v>7050</v>
      </c>
      <c r="AK5205">
        <v>15441</v>
      </c>
      <c r="AL5205">
        <v>15231</v>
      </c>
      <c r="AM5205">
        <v>210</v>
      </c>
      <c r="AN5205">
        <v>33551853</v>
      </c>
      <c r="AO5205">
        <v>1154</v>
      </c>
      <c r="AP5205">
        <v>1138</v>
      </c>
      <c r="AQ5205">
        <v>16</v>
      </c>
      <c r="AR5205">
        <v>4627780</v>
      </c>
      <c r="AS5205" t="s">
        <v>719</v>
      </c>
      <c r="AT5205">
        <v>2019</v>
      </c>
      <c r="AU520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7.404685962977315</v>
      </c>
      <c r="AV5205" s="4">
        <f>100-Mahatama_Gandhi_National_Rural_Employment_Gurantee_Act__MGNREGA___28[[#This Row],[% Female Participation]]</f>
        <v>82.595314037022689</v>
      </c>
    </row>
    <row r="5206" spans="1:48" x14ac:dyDescent="0.3">
      <c r="A5206" t="s">
        <v>513</v>
      </c>
      <c r="B5206" t="s">
        <v>519</v>
      </c>
      <c r="C5206">
        <v>28100</v>
      </c>
      <c r="D5206">
        <v>28100</v>
      </c>
      <c r="E5206">
        <v>12887</v>
      </c>
      <c r="F5206">
        <v>0</v>
      </c>
      <c r="G5206">
        <v>15213</v>
      </c>
      <c r="H5206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5206">
        <v>7336</v>
      </c>
      <c r="J5206">
        <v>10933</v>
      </c>
      <c r="K5206">
        <v>7336</v>
      </c>
      <c r="L520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5206" s="4">
        <f>100-Mahatama_Gandhi_National_Rural_Employment_Gurantee_Act__MGNREGA___28[[#This Row],[% Work Allotted]]</f>
        <v>0</v>
      </c>
      <c r="N5206">
        <v>10933</v>
      </c>
      <c r="O5206">
        <v>2250</v>
      </c>
      <c r="P5206">
        <v>6889</v>
      </c>
      <c r="Q5206">
        <v>10033</v>
      </c>
      <c r="R5206">
        <v>378</v>
      </c>
      <c r="S5206">
        <v>7</v>
      </c>
      <c r="T5206">
        <v>4110</v>
      </c>
      <c r="U5206">
        <v>181094</v>
      </c>
      <c r="V5206">
        <v>2779</v>
      </c>
      <c r="W5206">
        <v>111696</v>
      </c>
      <c r="X5206">
        <v>0</v>
      </c>
      <c r="Y5206">
        <v>0</v>
      </c>
      <c r="Z5206">
        <v>0</v>
      </c>
      <c r="AA5206">
        <v>139197</v>
      </c>
      <c r="AB5206">
        <v>292790</v>
      </c>
      <c r="AC5206">
        <v>0</v>
      </c>
      <c r="AD5206">
        <v>0</v>
      </c>
      <c r="AE5206">
        <v>892.73</v>
      </c>
      <c r="AF5206">
        <v>327.14999999999998</v>
      </c>
      <c r="AG5206">
        <v>892.73</v>
      </c>
      <c r="AH5206">
        <v>337.95</v>
      </c>
      <c r="AI5206">
        <v>3731.67</v>
      </c>
      <c r="AJ5206">
        <v>12156</v>
      </c>
      <c r="AK5206">
        <v>45322</v>
      </c>
      <c r="AL5206">
        <v>43510</v>
      </c>
      <c r="AM5206">
        <v>1812</v>
      </c>
      <c r="AN5206">
        <v>113722523</v>
      </c>
      <c r="AO5206">
        <v>1</v>
      </c>
      <c r="AP5206">
        <v>1</v>
      </c>
      <c r="AQ5206">
        <v>0</v>
      </c>
      <c r="AR5206">
        <v>0</v>
      </c>
      <c r="AS5206" t="s">
        <v>719</v>
      </c>
      <c r="AT5206">
        <v>2019</v>
      </c>
      <c r="AU520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541582704327332</v>
      </c>
      <c r="AV5206" s="4">
        <f>100-Mahatama_Gandhi_National_Rural_Employment_Gurantee_Act__MGNREGA___28[[#This Row],[% Female Participation]]</f>
        <v>52.458417295672668</v>
      </c>
    </row>
    <row r="5207" spans="1:48" x14ac:dyDescent="0.3">
      <c r="A5207" t="s">
        <v>513</v>
      </c>
      <c r="B5207" t="s">
        <v>518</v>
      </c>
      <c r="C5207">
        <v>34080</v>
      </c>
      <c r="D5207">
        <v>34080</v>
      </c>
      <c r="E5207">
        <v>17003</v>
      </c>
      <c r="F5207">
        <v>0</v>
      </c>
      <c r="G5207">
        <v>17077</v>
      </c>
      <c r="H5207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5207">
        <v>1680</v>
      </c>
      <c r="J5207">
        <v>2397</v>
      </c>
      <c r="K5207">
        <v>1677</v>
      </c>
      <c r="L520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21428571428569</v>
      </c>
      <c r="M5207" s="4">
        <f>100-Mahatama_Gandhi_National_Rural_Employment_Gurantee_Act__MGNREGA___28[[#This Row],[% Work Allotted]]</f>
        <v>0.1785714285714306</v>
      </c>
      <c r="N5207">
        <v>2394</v>
      </c>
      <c r="O5207">
        <v>430</v>
      </c>
      <c r="P5207">
        <v>1416</v>
      </c>
      <c r="Q5207">
        <v>1952</v>
      </c>
      <c r="R5207">
        <v>31</v>
      </c>
      <c r="S5207">
        <v>0</v>
      </c>
      <c r="T5207">
        <v>573</v>
      </c>
      <c r="U5207">
        <v>21888</v>
      </c>
      <c r="V5207">
        <v>843</v>
      </c>
      <c r="W5207">
        <v>23618</v>
      </c>
      <c r="X5207">
        <v>0</v>
      </c>
      <c r="Y5207">
        <v>0</v>
      </c>
      <c r="Z5207">
        <v>0</v>
      </c>
      <c r="AA5207">
        <v>20855</v>
      </c>
      <c r="AB5207">
        <v>45506</v>
      </c>
      <c r="AC5207">
        <v>0</v>
      </c>
      <c r="AD5207">
        <v>0</v>
      </c>
      <c r="AE5207">
        <v>127.56</v>
      </c>
      <c r="AF5207">
        <v>26.91</v>
      </c>
      <c r="AG5207">
        <v>127.74</v>
      </c>
      <c r="AH5207">
        <v>27.51</v>
      </c>
      <c r="AI5207">
        <v>699.75</v>
      </c>
      <c r="AJ5207">
        <v>2617</v>
      </c>
      <c r="AK5207">
        <v>23909</v>
      </c>
      <c r="AL5207">
        <v>19244</v>
      </c>
      <c r="AM5207">
        <v>4665</v>
      </c>
      <c r="AN5207">
        <v>14301330</v>
      </c>
      <c r="AO5207">
        <v>9</v>
      </c>
      <c r="AP5207">
        <v>7</v>
      </c>
      <c r="AQ5207">
        <v>2</v>
      </c>
      <c r="AR5207">
        <v>0</v>
      </c>
      <c r="AS5207" t="s">
        <v>719</v>
      </c>
      <c r="AT5207">
        <v>2019</v>
      </c>
      <c r="AU520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829121434536106</v>
      </c>
      <c r="AV5207" s="4">
        <f>100-Mahatama_Gandhi_National_Rural_Employment_Gurantee_Act__MGNREGA___28[[#This Row],[% Female Participation]]</f>
        <v>54.170878565463894</v>
      </c>
    </row>
    <row r="5208" spans="1:48" x14ac:dyDescent="0.3">
      <c r="A5208" t="s">
        <v>513</v>
      </c>
      <c r="B5208" t="s">
        <v>517</v>
      </c>
      <c r="C5208">
        <v>25381</v>
      </c>
      <c r="D5208">
        <v>25381</v>
      </c>
      <c r="E5208">
        <v>12455</v>
      </c>
      <c r="F5208">
        <v>0</v>
      </c>
      <c r="G5208">
        <v>12926</v>
      </c>
      <c r="H5208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5208">
        <v>7391</v>
      </c>
      <c r="J5208">
        <v>10648</v>
      </c>
      <c r="K5208">
        <v>7389</v>
      </c>
      <c r="L520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2940062237853</v>
      </c>
      <c r="M5208" s="4">
        <f>100-Mahatama_Gandhi_National_Rural_Employment_Gurantee_Act__MGNREGA___28[[#This Row],[% Work Allotted]]</f>
        <v>2.7059937762146546E-2</v>
      </c>
      <c r="N5208">
        <v>10646</v>
      </c>
      <c r="O5208">
        <v>4322</v>
      </c>
      <c r="P5208">
        <v>6720</v>
      </c>
      <c r="Q5208">
        <v>9510</v>
      </c>
      <c r="R5208">
        <v>511</v>
      </c>
      <c r="S5208">
        <v>6</v>
      </c>
      <c r="T5208">
        <v>3040</v>
      </c>
      <c r="U5208">
        <v>145976</v>
      </c>
      <c r="V5208">
        <v>3680</v>
      </c>
      <c r="W5208">
        <v>151311</v>
      </c>
      <c r="X5208">
        <v>0</v>
      </c>
      <c r="Y5208">
        <v>0</v>
      </c>
      <c r="Z5208">
        <v>0</v>
      </c>
      <c r="AA5208">
        <v>151847</v>
      </c>
      <c r="AB5208">
        <v>297287</v>
      </c>
      <c r="AC5208">
        <v>0</v>
      </c>
      <c r="AD5208">
        <v>0</v>
      </c>
      <c r="AE5208">
        <v>873.72</v>
      </c>
      <c r="AF5208">
        <v>251.64</v>
      </c>
      <c r="AG5208">
        <v>873.82</v>
      </c>
      <c r="AH5208">
        <v>252.26</v>
      </c>
      <c r="AI5208">
        <v>3069.22</v>
      </c>
      <c r="AJ5208">
        <v>6973</v>
      </c>
      <c r="AK5208">
        <v>46787</v>
      </c>
      <c r="AL5208">
        <v>45505</v>
      </c>
      <c r="AM5208">
        <v>1282</v>
      </c>
      <c r="AN5208">
        <v>85991792</v>
      </c>
      <c r="AO5208">
        <v>8</v>
      </c>
      <c r="AP5208">
        <v>3</v>
      </c>
      <c r="AQ5208">
        <v>5</v>
      </c>
      <c r="AR5208">
        <v>0</v>
      </c>
      <c r="AS5208" t="s">
        <v>719</v>
      </c>
      <c r="AT5208">
        <v>2019</v>
      </c>
      <c r="AU520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1.077578232482409</v>
      </c>
      <c r="AV5208" s="4">
        <f>100-Mahatama_Gandhi_National_Rural_Employment_Gurantee_Act__MGNREGA___28[[#This Row],[% Female Participation]]</f>
        <v>48.922421767517591</v>
      </c>
    </row>
    <row r="5209" spans="1:48" x14ac:dyDescent="0.3">
      <c r="A5209" t="s">
        <v>513</v>
      </c>
      <c r="B5209" t="s">
        <v>516</v>
      </c>
      <c r="C5209">
        <v>109489</v>
      </c>
      <c r="D5209">
        <v>109489</v>
      </c>
      <c r="E5209">
        <v>58955</v>
      </c>
      <c r="F5209">
        <v>0</v>
      </c>
      <c r="G5209">
        <v>50534</v>
      </c>
      <c r="H5209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5209">
        <v>40653</v>
      </c>
      <c r="J5209">
        <v>62088</v>
      </c>
      <c r="K5209">
        <v>40589</v>
      </c>
      <c r="L520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42570044031191</v>
      </c>
      <c r="M5209" s="4">
        <f>100-Mahatama_Gandhi_National_Rural_Employment_Gurantee_Act__MGNREGA___28[[#This Row],[% Work Allotted]]</f>
        <v>0.1574299559688086</v>
      </c>
      <c r="N5209">
        <v>62011</v>
      </c>
      <c r="O5209">
        <v>17000</v>
      </c>
      <c r="P5209">
        <v>27623</v>
      </c>
      <c r="Q5209">
        <v>38034</v>
      </c>
      <c r="R5209">
        <v>60</v>
      </c>
      <c r="S5209">
        <v>60</v>
      </c>
      <c r="T5209">
        <v>10534</v>
      </c>
      <c r="U5209">
        <v>220600</v>
      </c>
      <c r="V5209">
        <v>17089</v>
      </c>
      <c r="W5209">
        <v>347546</v>
      </c>
      <c r="X5209">
        <v>0</v>
      </c>
      <c r="Y5209">
        <v>0</v>
      </c>
      <c r="Z5209">
        <v>0</v>
      </c>
      <c r="AA5209">
        <v>305800</v>
      </c>
      <c r="AB5209">
        <v>568146</v>
      </c>
      <c r="AC5209">
        <v>0</v>
      </c>
      <c r="AD5209">
        <v>0</v>
      </c>
      <c r="AE5209">
        <v>1687.07</v>
      </c>
      <c r="AF5209">
        <v>221.23</v>
      </c>
      <c r="AG5209">
        <v>1687.53</v>
      </c>
      <c r="AH5209">
        <v>221.24</v>
      </c>
      <c r="AI5209">
        <v>8847.42</v>
      </c>
      <c r="AJ5209">
        <v>25035</v>
      </c>
      <c r="AK5209">
        <v>143974</v>
      </c>
      <c r="AL5209">
        <v>138871</v>
      </c>
      <c r="AM5209">
        <v>5103</v>
      </c>
      <c r="AN5209">
        <v>165386151</v>
      </c>
      <c r="AO5209">
        <v>1323</v>
      </c>
      <c r="AP5209">
        <v>1134</v>
      </c>
      <c r="AQ5209">
        <v>189</v>
      </c>
      <c r="AR5209">
        <v>0</v>
      </c>
      <c r="AS5209" t="s">
        <v>719</v>
      </c>
      <c r="AT5209">
        <v>2019</v>
      </c>
      <c r="AU520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3.824193077131575</v>
      </c>
      <c r="AV5209" s="4">
        <f>100-Mahatama_Gandhi_National_Rural_Employment_Gurantee_Act__MGNREGA___28[[#This Row],[% Female Participation]]</f>
        <v>46.175806922868425</v>
      </c>
    </row>
    <row r="5210" spans="1:48" x14ac:dyDescent="0.3">
      <c r="A5210" t="s">
        <v>513</v>
      </c>
      <c r="B5210" t="s">
        <v>515</v>
      </c>
      <c r="C5210">
        <v>27166</v>
      </c>
      <c r="D5210">
        <v>27165</v>
      </c>
      <c r="E5210">
        <v>11389</v>
      </c>
      <c r="F5210">
        <v>1</v>
      </c>
      <c r="G5210">
        <v>15775</v>
      </c>
      <c r="H5210" s="4">
        <f>IFERROR((Mahatama_Gandhi_National_Rural_Employment_Gurantee_Act__MGNREGA___28[[#This Row],[JobCard_Issued]]/Mahatama_Gandhi_National_Rural_Employment_Gurantee_Act__MGNREGA___28[[#This Row],[HH_JobCard_Apply]])*100, 0)</f>
        <v>99.996318928071858</v>
      </c>
      <c r="I5210">
        <v>5069</v>
      </c>
      <c r="J5210">
        <v>6614</v>
      </c>
      <c r="K5210">
        <v>5042</v>
      </c>
      <c r="L521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46735056224108</v>
      </c>
      <c r="M5210" s="4">
        <f>100-Mahatama_Gandhi_National_Rural_Employment_Gurantee_Act__MGNREGA___28[[#This Row],[% Work Allotted]]</f>
        <v>0.53264943775891993</v>
      </c>
      <c r="N5210">
        <v>6581</v>
      </c>
      <c r="O5210">
        <v>1591</v>
      </c>
      <c r="P5210">
        <v>4042</v>
      </c>
      <c r="Q5210">
        <v>5154</v>
      </c>
      <c r="R5210">
        <v>123</v>
      </c>
      <c r="S5210">
        <v>10</v>
      </c>
      <c r="T5210">
        <v>2332</v>
      </c>
      <c r="U5210">
        <v>98132</v>
      </c>
      <c r="V5210">
        <v>1710</v>
      </c>
      <c r="W5210">
        <v>62060</v>
      </c>
      <c r="X5210">
        <v>0</v>
      </c>
      <c r="Y5210">
        <v>0</v>
      </c>
      <c r="Z5210">
        <v>0</v>
      </c>
      <c r="AA5210">
        <v>64687</v>
      </c>
      <c r="AB5210">
        <v>160192</v>
      </c>
      <c r="AC5210">
        <v>0</v>
      </c>
      <c r="AD5210">
        <v>0</v>
      </c>
      <c r="AE5210">
        <v>477.95</v>
      </c>
      <c r="AF5210">
        <v>105.48</v>
      </c>
      <c r="AG5210">
        <v>478.29</v>
      </c>
      <c r="AH5210">
        <v>105.7</v>
      </c>
      <c r="AI5210">
        <v>2547.12</v>
      </c>
      <c r="AJ5210">
        <v>9118</v>
      </c>
      <c r="AK5210">
        <v>32336</v>
      </c>
      <c r="AL5210">
        <v>31859</v>
      </c>
      <c r="AM5210">
        <v>477</v>
      </c>
      <c r="AN5210">
        <v>54105598</v>
      </c>
      <c r="AO5210">
        <v>1091</v>
      </c>
      <c r="AP5210">
        <v>1074</v>
      </c>
      <c r="AQ5210">
        <v>17</v>
      </c>
      <c r="AR5210">
        <v>7868</v>
      </c>
      <c r="AS5210" t="s">
        <v>719</v>
      </c>
      <c r="AT5210">
        <v>2019</v>
      </c>
      <c r="AU521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380917898521773</v>
      </c>
      <c r="AV5210" s="4">
        <f>100-Mahatama_Gandhi_National_Rural_Employment_Gurantee_Act__MGNREGA___28[[#This Row],[% Female Participation]]</f>
        <v>59.619082101478227</v>
      </c>
    </row>
    <row r="5211" spans="1:48" x14ac:dyDescent="0.3">
      <c r="A5211" t="s">
        <v>513</v>
      </c>
      <c r="B5211" t="s">
        <v>514</v>
      </c>
      <c r="C5211">
        <v>35885</v>
      </c>
      <c r="D5211">
        <v>35884</v>
      </c>
      <c r="E5211">
        <v>14932</v>
      </c>
      <c r="F5211">
        <v>0</v>
      </c>
      <c r="G5211">
        <v>20952</v>
      </c>
      <c r="H5211" s="4">
        <f>IFERROR((Mahatama_Gandhi_National_Rural_Employment_Gurantee_Act__MGNREGA___28[[#This Row],[JobCard_Issued]]/Mahatama_Gandhi_National_Rural_Employment_Gurantee_Act__MGNREGA___28[[#This Row],[HH_JobCard_Apply]])*100, 0)</f>
        <v>99.997213320328825</v>
      </c>
      <c r="I5211">
        <v>6708</v>
      </c>
      <c r="J5211">
        <v>9737</v>
      </c>
      <c r="K5211">
        <v>6693</v>
      </c>
      <c r="L521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76386404293376</v>
      </c>
      <c r="M5211" s="4">
        <f>100-Mahatama_Gandhi_National_Rural_Employment_Gurantee_Act__MGNREGA___28[[#This Row],[% Work Allotted]]</f>
        <v>0.22361359570662387</v>
      </c>
      <c r="N5211">
        <v>9706</v>
      </c>
      <c r="O5211">
        <v>4416</v>
      </c>
      <c r="P5211">
        <v>5590</v>
      </c>
      <c r="Q5211">
        <v>7830</v>
      </c>
      <c r="R5211">
        <v>97</v>
      </c>
      <c r="S5211">
        <v>2</v>
      </c>
      <c r="T5211">
        <v>4040</v>
      </c>
      <c r="U5211">
        <v>187781</v>
      </c>
      <c r="V5211">
        <v>1550</v>
      </c>
      <c r="W5211">
        <v>60402</v>
      </c>
      <c r="X5211">
        <v>0</v>
      </c>
      <c r="Y5211">
        <v>0</v>
      </c>
      <c r="Z5211">
        <v>0</v>
      </c>
      <c r="AA5211">
        <v>60756</v>
      </c>
      <c r="AB5211">
        <v>248183</v>
      </c>
      <c r="AC5211">
        <v>0</v>
      </c>
      <c r="AD5211">
        <v>0</v>
      </c>
      <c r="AE5211">
        <v>752.94</v>
      </c>
      <c r="AF5211">
        <v>396.52</v>
      </c>
      <c r="AG5211">
        <v>753.08</v>
      </c>
      <c r="AH5211">
        <v>397.69</v>
      </c>
      <c r="AI5211">
        <v>4430.33</v>
      </c>
      <c r="AJ5211">
        <v>18023</v>
      </c>
      <c r="AK5211">
        <v>54241</v>
      </c>
      <c r="AL5211">
        <v>53920</v>
      </c>
      <c r="AM5211">
        <v>321</v>
      </c>
      <c r="AN5211">
        <v>86924879</v>
      </c>
      <c r="AO5211">
        <v>2</v>
      </c>
      <c r="AP5211">
        <v>2</v>
      </c>
      <c r="AQ5211">
        <v>0</v>
      </c>
      <c r="AR5211">
        <v>7100</v>
      </c>
      <c r="AS5211" t="s">
        <v>719</v>
      </c>
      <c r="AT5211">
        <v>2019</v>
      </c>
      <c r="AU521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4.480322987472952</v>
      </c>
      <c r="AV5211" s="4">
        <f>100-Mahatama_Gandhi_National_Rural_Employment_Gurantee_Act__MGNREGA___28[[#This Row],[% Female Participation]]</f>
        <v>75.51967701252704</v>
      </c>
    </row>
    <row r="5212" spans="1:48" x14ac:dyDescent="0.3">
      <c r="A5212" t="s">
        <v>501</v>
      </c>
      <c r="B5212" t="s">
        <v>512</v>
      </c>
      <c r="C5212">
        <v>81772</v>
      </c>
      <c r="D5212">
        <v>79224</v>
      </c>
      <c r="E5212">
        <v>18871</v>
      </c>
      <c r="F5212">
        <v>2094</v>
      </c>
      <c r="G5212">
        <v>58259</v>
      </c>
      <c r="H5212" s="4">
        <f>IFERROR((Mahatama_Gandhi_National_Rural_Employment_Gurantee_Act__MGNREGA___28[[#This Row],[JobCard_Issued]]/Mahatama_Gandhi_National_Rural_Employment_Gurantee_Act__MGNREGA___28[[#This Row],[HH_JobCard_Apply]])*100, 0)</f>
        <v>96.884018979601819</v>
      </c>
      <c r="I5212">
        <v>23882</v>
      </c>
      <c r="J5212">
        <v>32501</v>
      </c>
      <c r="K5212">
        <v>23878</v>
      </c>
      <c r="L521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3250984004684</v>
      </c>
      <c r="M5212" s="4">
        <f>100-Mahatama_Gandhi_National_Rural_Employment_Gurantee_Act__MGNREGA___28[[#This Row],[% Work Allotted]]</f>
        <v>1.6749015995316086E-2</v>
      </c>
      <c r="N5212">
        <v>32490</v>
      </c>
      <c r="O5212">
        <v>17419</v>
      </c>
      <c r="P5212">
        <v>20647</v>
      </c>
      <c r="Q5212">
        <v>27349</v>
      </c>
      <c r="R5212">
        <v>1619</v>
      </c>
      <c r="S5212">
        <v>31</v>
      </c>
      <c r="T5212">
        <v>14687</v>
      </c>
      <c r="U5212">
        <v>621804</v>
      </c>
      <c r="V5212">
        <v>5255</v>
      </c>
      <c r="W5212">
        <v>228331</v>
      </c>
      <c r="X5212">
        <v>705</v>
      </c>
      <c r="Y5212">
        <v>36398</v>
      </c>
      <c r="Z5212">
        <v>0</v>
      </c>
      <c r="AA5212">
        <v>542453</v>
      </c>
      <c r="AB5212">
        <v>886533</v>
      </c>
      <c r="AC5212">
        <v>0</v>
      </c>
      <c r="AD5212">
        <v>0</v>
      </c>
      <c r="AE5212">
        <v>1652.24</v>
      </c>
      <c r="AF5212">
        <v>435.94</v>
      </c>
      <c r="AG5212">
        <v>1652.57</v>
      </c>
      <c r="AH5212">
        <v>435.94</v>
      </c>
      <c r="AI5212">
        <v>8508.91</v>
      </c>
      <c r="AJ5212">
        <v>48399</v>
      </c>
      <c r="AK5212">
        <v>94716</v>
      </c>
      <c r="AL5212">
        <v>92527</v>
      </c>
      <c r="AM5212">
        <v>2189</v>
      </c>
      <c r="AN5212">
        <v>164183913</v>
      </c>
      <c r="AO5212">
        <v>161</v>
      </c>
      <c r="AP5212">
        <v>160</v>
      </c>
      <c r="AQ5212">
        <v>1</v>
      </c>
      <c r="AR5212">
        <v>0</v>
      </c>
      <c r="AS5212" t="s">
        <v>719</v>
      </c>
      <c r="AT5212">
        <v>2019</v>
      </c>
      <c r="AU521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1.188134000651971</v>
      </c>
      <c r="AV5212" s="4">
        <f>100-Mahatama_Gandhi_National_Rural_Employment_Gurantee_Act__MGNREGA___28[[#This Row],[% Female Participation]]</f>
        <v>38.811865999348029</v>
      </c>
    </row>
    <row r="5213" spans="1:48" x14ac:dyDescent="0.3">
      <c r="A5213" t="s">
        <v>501</v>
      </c>
      <c r="B5213" t="s">
        <v>511</v>
      </c>
      <c r="C5213">
        <v>123304</v>
      </c>
      <c r="D5213">
        <v>122817</v>
      </c>
      <c r="E5213">
        <v>23788</v>
      </c>
      <c r="F5213">
        <v>30531</v>
      </c>
      <c r="G5213">
        <v>68498</v>
      </c>
      <c r="H5213" s="4">
        <f>IFERROR((Mahatama_Gandhi_National_Rural_Employment_Gurantee_Act__MGNREGA___28[[#This Row],[JobCard_Issued]]/Mahatama_Gandhi_National_Rural_Employment_Gurantee_Act__MGNREGA___28[[#This Row],[HH_JobCard_Apply]])*100, 0)</f>
        <v>99.605041198987863</v>
      </c>
      <c r="I5213">
        <v>91667</v>
      </c>
      <c r="J5213">
        <v>133397</v>
      </c>
      <c r="K5213">
        <v>91665</v>
      </c>
      <c r="L521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7818189752039</v>
      </c>
      <c r="M5213" s="4">
        <f>100-Mahatama_Gandhi_National_Rural_Employment_Gurantee_Act__MGNREGA___28[[#This Row],[% Work Allotted]]</f>
        <v>2.1818102479613799E-3</v>
      </c>
      <c r="N5213">
        <v>133374</v>
      </c>
      <c r="O5213">
        <v>84598</v>
      </c>
      <c r="P5213">
        <v>86703</v>
      </c>
      <c r="Q5213">
        <v>122105</v>
      </c>
      <c r="R5213">
        <v>25185</v>
      </c>
      <c r="S5213">
        <v>112</v>
      </c>
      <c r="T5213">
        <v>47731</v>
      </c>
      <c r="U5213">
        <v>3204873</v>
      </c>
      <c r="V5213">
        <v>17028</v>
      </c>
      <c r="W5213">
        <v>1179648</v>
      </c>
      <c r="X5213">
        <v>21944</v>
      </c>
      <c r="Y5213">
        <v>1605892</v>
      </c>
      <c r="Z5213">
        <v>0</v>
      </c>
      <c r="AA5213">
        <v>3100632</v>
      </c>
      <c r="AB5213">
        <v>5990413</v>
      </c>
      <c r="AC5213">
        <v>0</v>
      </c>
      <c r="AD5213">
        <v>0</v>
      </c>
      <c r="AE5213">
        <v>11408.41</v>
      </c>
      <c r="AF5213">
        <v>2245.75</v>
      </c>
      <c r="AG5213">
        <v>11408.45</v>
      </c>
      <c r="AH5213">
        <v>2265.9299999999998</v>
      </c>
      <c r="AI5213">
        <v>42158.9</v>
      </c>
      <c r="AJ5213">
        <v>125756</v>
      </c>
      <c r="AK5213">
        <v>183355</v>
      </c>
      <c r="AL5213">
        <v>178418</v>
      </c>
      <c r="AM5213">
        <v>4937</v>
      </c>
      <c r="AN5213">
        <v>1121741091</v>
      </c>
      <c r="AO5213">
        <v>2924</v>
      </c>
      <c r="AP5213">
        <v>2898</v>
      </c>
      <c r="AQ5213">
        <v>26</v>
      </c>
      <c r="AR5213">
        <v>4360609</v>
      </c>
      <c r="AS5213" t="s">
        <v>719</v>
      </c>
      <c r="AT5213">
        <v>2019</v>
      </c>
      <c r="AU521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1.75990369946112</v>
      </c>
      <c r="AV5213" s="4">
        <f>100-Mahatama_Gandhi_National_Rural_Employment_Gurantee_Act__MGNREGA___28[[#This Row],[% Female Participation]]</f>
        <v>48.24009630053888</v>
      </c>
    </row>
    <row r="5214" spans="1:48" x14ac:dyDescent="0.3">
      <c r="A5214" t="s">
        <v>501</v>
      </c>
      <c r="B5214" t="s">
        <v>109</v>
      </c>
      <c r="C5214">
        <v>95238</v>
      </c>
      <c r="D5214">
        <v>93246</v>
      </c>
      <c r="E5214">
        <v>22105</v>
      </c>
      <c r="F5214">
        <v>907</v>
      </c>
      <c r="G5214">
        <v>70234</v>
      </c>
      <c r="H5214" s="4">
        <f>IFERROR((Mahatama_Gandhi_National_Rural_Employment_Gurantee_Act__MGNREGA___28[[#This Row],[JobCard_Issued]]/Mahatama_Gandhi_National_Rural_Employment_Gurantee_Act__MGNREGA___28[[#This Row],[HH_JobCard_Apply]])*100, 0)</f>
        <v>97.908397908397902</v>
      </c>
      <c r="I5214">
        <v>29966</v>
      </c>
      <c r="J5214">
        <v>35357</v>
      </c>
      <c r="K5214">
        <v>29966</v>
      </c>
      <c r="L521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5214" s="4">
        <f>100-Mahatama_Gandhi_National_Rural_Employment_Gurantee_Act__MGNREGA___28[[#This Row],[% Work Allotted]]</f>
        <v>0</v>
      </c>
      <c r="N5214">
        <v>35357</v>
      </c>
      <c r="O5214">
        <v>21182</v>
      </c>
      <c r="P5214">
        <v>27044</v>
      </c>
      <c r="Q5214">
        <v>31517</v>
      </c>
      <c r="R5214">
        <v>1712</v>
      </c>
      <c r="S5214">
        <v>161</v>
      </c>
      <c r="T5214">
        <v>19188</v>
      </c>
      <c r="U5214">
        <v>759709</v>
      </c>
      <c r="V5214">
        <v>7645</v>
      </c>
      <c r="W5214">
        <v>322184</v>
      </c>
      <c r="X5214">
        <v>211</v>
      </c>
      <c r="Y5214">
        <v>8270</v>
      </c>
      <c r="Z5214">
        <v>0</v>
      </c>
      <c r="AA5214">
        <v>862140</v>
      </c>
      <c r="AB5214">
        <v>1090163</v>
      </c>
      <c r="AC5214">
        <v>0</v>
      </c>
      <c r="AD5214">
        <v>0</v>
      </c>
      <c r="AE5214">
        <v>1958.85</v>
      </c>
      <c r="AF5214">
        <v>841.41</v>
      </c>
      <c r="AG5214">
        <v>1959.02</v>
      </c>
      <c r="AH5214">
        <v>841.98</v>
      </c>
      <c r="AI5214">
        <v>630581.87</v>
      </c>
      <c r="AJ5214">
        <v>55720</v>
      </c>
      <c r="AK5214">
        <v>95770</v>
      </c>
      <c r="AL5214">
        <v>90364</v>
      </c>
      <c r="AM5214">
        <v>5406</v>
      </c>
      <c r="AN5214">
        <v>193045416</v>
      </c>
      <c r="AO5214">
        <v>151</v>
      </c>
      <c r="AP5214">
        <v>146</v>
      </c>
      <c r="AQ5214">
        <v>5</v>
      </c>
      <c r="AR5214">
        <v>7400</v>
      </c>
      <c r="AS5214" t="s">
        <v>719</v>
      </c>
      <c r="AT5214">
        <v>2019</v>
      </c>
      <c r="AU521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9.083586582923843</v>
      </c>
      <c r="AV5214" s="4">
        <f>100-Mahatama_Gandhi_National_Rural_Employment_Gurantee_Act__MGNREGA___28[[#This Row],[% Female Participation]]</f>
        <v>20.916413417076157</v>
      </c>
    </row>
    <row r="5215" spans="1:48" x14ac:dyDescent="0.3">
      <c r="A5215" t="s">
        <v>501</v>
      </c>
      <c r="B5215" t="s">
        <v>510</v>
      </c>
      <c r="C5215">
        <v>263070</v>
      </c>
      <c r="D5215">
        <v>261762</v>
      </c>
      <c r="E5215">
        <v>59828</v>
      </c>
      <c r="F5215">
        <v>16069</v>
      </c>
      <c r="G5215">
        <v>185865</v>
      </c>
      <c r="H5215" s="4">
        <f>IFERROR((Mahatama_Gandhi_National_Rural_Employment_Gurantee_Act__MGNREGA___28[[#This Row],[JobCard_Issued]]/Mahatama_Gandhi_National_Rural_Employment_Gurantee_Act__MGNREGA___28[[#This Row],[HH_JobCard_Apply]])*100, 0)</f>
        <v>99.502793933173677</v>
      </c>
      <c r="I5215">
        <v>99868</v>
      </c>
      <c r="J5215">
        <v>115226</v>
      </c>
      <c r="K5215">
        <v>99865</v>
      </c>
      <c r="L521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69960347659</v>
      </c>
      <c r="M5215" s="4">
        <f>100-Mahatama_Gandhi_National_Rural_Employment_Gurantee_Act__MGNREGA___28[[#This Row],[% Work Allotted]]</f>
        <v>3.003965234100292E-3</v>
      </c>
      <c r="N5215">
        <v>115222</v>
      </c>
      <c r="O5215">
        <v>66862</v>
      </c>
      <c r="P5215">
        <v>89381</v>
      </c>
      <c r="Q5215">
        <v>100676</v>
      </c>
      <c r="R5215">
        <v>5351</v>
      </c>
      <c r="S5215">
        <v>510</v>
      </c>
      <c r="T5215">
        <v>60882</v>
      </c>
      <c r="U5215">
        <v>2347812</v>
      </c>
      <c r="V5215">
        <v>22434</v>
      </c>
      <c r="W5215">
        <v>934736</v>
      </c>
      <c r="X5215">
        <v>6065</v>
      </c>
      <c r="Y5215">
        <v>257564</v>
      </c>
      <c r="Z5215">
        <v>0</v>
      </c>
      <c r="AA5215">
        <v>2652042</v>
      </c>
      <c r="AB5215">
        <v>3540112</v>
      </c>
      <c r="AC5215">
        <v>0</v>
      </c>
      <c r="AD5215">
        <v>0</v>
      </c>
      <c r="AE5215">
        <v>6618.58</v>
      </c>
      <c r="AF5215">
        <v>3850.06</v>
      </c>
      <c r="AG5215">
        <v>6618.58</v>
      </c>
      <c r="AH5215">
        <v>3850.51</v>
      </c>
      <c r="AI5215">
        <v>37589.730000000003</v>
      </c>
      <c r="AJ5215">
        <v>143563</v>
      </c>
      <c r="AK5215">
        <v>266335</v>
      </c>
      <c r="AL5215">
        <v>248328</v>
      </c>
      <c r="AM5215">
        <v>18007</v>
      </c>
      <c r="AN5215">
        <v>654235019</v>
      </c>
      <c r="AO5215">
        <v>718</v>
      </c>
      <c r="AP5215">
        <v>695</v>
      </c>
      <c r="AQ5215">
        <v>23</v>
      </c>
      <c r="AR5215">
        <v>0</v>
      </c>
      <c r="AS5215" t="s">
        <v>719</v>
      </c>
      <c r="AT5215">
        <v>2019</v>
      </c>
      <c r="AU521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4.914070515283143</v>
      </c>
      <c r="AV5215" s="4">
        <f>100-Mahatama_Gandhi_National_Rural_Employment_Gurantee_Act__MGNREGA___28[[#This Row],[% Female Participation]]</f>
        <v>25.085929484716857</v>
      </c>
    </row>
    <row r="5216" spans="1:48" x14ac:dyDescent="0.3">
      <c r="A5216" t="s">
        <v>501</v>
      </c>
      <c r="B5216" t="s">
        <v>509</v>
      </c>
      <c r="C5216">
        <v>19152</v>
      </c>
      <c r="D5216">
        <v>19000</v>
      </c>
      <c r="E5216">
        <v>6715</v>
      </c>
      <c r="F5216">
        <v>11821</v>
      </c>
      <c r="G5216">
        <v>464</v>
      </c>
      <c r="H5216" s="4">
        <f>IFERROR((Mahatama_Gandhi_National_Rural_Employment_Gurantee_Act__MGNREGA___28[[#This Row],[JobCard_Issued]]/Mahatama_Gandhi_National_Rural_Employment_Gurantee_Act__MGNREGA___28[[#This Row],[HH_JobCard_Apply]])*100, 0)</f>
        <v>99.206349206349216</v>
      </c>
      <c r="I5216">
        <v>11774</v>
      </c>
      <c r="J5216">
        <v>16762</v>
      </c>
      <c r="K5216">
        <v>11774</v>
      </c>
      <c r="L521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5216" s="4">
        <f>100-Mahatama_Gandhi_National_Rural_Employment_Gurantee_Act__MGNREGA___28[[#This Row],[% Work Allotted]]</f>
        <v>0</v>
      </c>
      <c r="N5216">
        <v>16762</v>
      </c>
      <c r="O5216">
        <v>5613</v>
      </c>
      <c r="P5216">
        <v>11399</v>
      </c>
      <c r="Q5216">
        <v>15945</v>
      </c>
      <c r="R5216">
        <v>1837</v>
      </c>
      <c r="S5216">
        <v>27</v>
      </c>
      <c r="T5216">
        <v>273</v>
      </c>
      <c r="U5216">
        <v>15017</v>
      </c>
      <c r="V5216">
        <v>4290</v>
      </c>
      <c r="W5216">
        <v>261869</v>
      </c>
      <c r="X5216">
        <v>6836</v>
      </c>
      <c r="Y5216">
        <v>417270</v>
      </c>
      <c r="Z5216">
        <v>0</v>
      </c>
      <c r="AA5216">
        <v>484640</v>
      </c>
      <c r="AB5216">
        <v>694156</v>
      </c>
      <c r="AC5216">
        <v>0</v>
      </c>
      <c r="AD5216">
        <v>0</v>
      </c>
      <c r="AE5216">
        <v>1554.54</v>
      </c>
      <c r="AF5216">
        <v>468.86</v>
      </c>
      <c r="AG5216">
        <v>1554.54</v>
      </c>
      <c r="AH5216">
        <v>469.04</v>
      </c>
      <c r="AI5216">
        <v>1344359.28</v>
      </c>
      <c r="AJ5216">
        <v>16576</v>
      </c>
      <c r="AK5216">
        <v>25776</v>
      </c>
      <c r="AL5216">
        <v>25593</v>
      </c>
      <c r="AM5216">
        <v>183</v>
      </c>
      <c r="AN5216">
        <v>153905443</v>
      </c>
      <c r="AO5216">
        <v>221</v>
      </c>
      <c r="AP5216">
        <v>216</v>
      </c>
      <c r="AQ5216">
        <v>5</v>
      </c>
      <c r="AR5216">
        <v>9124</v>
      </c>
      <c r="AS5216" t="s">
        <v>719</v>
      </c>
      <c r="AT5216">
        <v>2019</v>
      </c>
      <c r="AU521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9.817159255268265</v>
      </c>
      <c r="AV5216" s="4">
        <f>100-Mahatama_Gandhi_National_Rural_Employment_Gurantee_Act__MGNREGA___28[[#This Row],[% Female Participation]]</f>
        <v>30.182840744731735</v>
      </c>
    </row>
    <row r="5217" spans="1:48" x14ac:dyDescent="0.3">
      <c r="A5217" t="s">
        <v>501</v>
      </c>
      <c r="B5217" t="s">
        <v>508</v>
      </c>
      <c r="C5217">
        <v>93408</v>
      </c>
      <c r="D5217">
        <v>92608</v>
      </c>
      <c r="E5217">
        <v>27886</v>
      </c>
      <c r="F5217">
        <v>2203</v>
      </c>
      <c r="G5217">
        <v>62519</v>
      </c>
      <c r="H5217" s="4">
        <f>IFERROR((Mahatama_Gandhi_National_Rural_Employment_Gurantee_Act__MGNREGA___28[[#This Row],[JobCard_Issued]]/Mahatama_Gandhi_National_Rural_Employment_Gurantee_Act__MGNREGA___28[[#This Row],[HH_JobCard_Apply]])*100, 0)</f>
        <v>99.143542309009931</v>
      </c>
      <c r="I5217">
        <v>46038</v>
      </c>
      <c r="J5217">
        <v>71812</v>
      </c>
      <c r="K5217">
        <v>46030</v>
      </c>
      <c r="L521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2623050523472</v>
      </c>
      <c r="M5217" s="4">
        <f>100-Mahatama_Gandhi_National_Rural_Employment_Gurantee_Act__MGNREGA___28[[#This Row],[% Work Allotted]]</f>
        <v>1.7376949476528125E-2</v>
      </c>
      <c r="N5217">
        <v>71799</v>
      </c>
      <c r="O5217">
        <v>25645</v>
      </c>
      <c r="P5217">
        <v>43373</v>
      </c>
      <c r="Q5217">
        <v>66428</v>
      </c>
      <c r="R5217">
        <v>3131</v>
      </c>
      <c r="S5217">
        <v>71</v>
      </c>
      <c r="T5217">
        <v>29569</v>
      </c>
      <c r="U5217">
        <v>1225168</v>
      </c>
      <c r="V5217">
        <v>13354</v>
      </c>
      <c r="W5217">
        <v>576921</v>
      </c>
      <c r="X5217">
        <v>450</v>
      </c>
      <c r="Y5217">
        <v>17057</v>
      </c>
      <c r="Z5217">
        <v>0</v>
      </c>
      <c r="AA5217">
        <v>1028092</v>
      </c>
      <c r="AB5217">
        <v>1819146</v>
      </c>
      <c r="AC5217">
        <v>0</v>
      </c>
      <c r="AD5217">
        <v>0</v>
      </c>
      <c r="AE5217">
        <v>3270.82</v>
      </c>
      <c r="AF5217">
        <v>1049.6600000000001</v>
      </c>
      <c r="AG5217">
        <v>3270.82</v>
      </c>
      <c r="AH5217">
        <v>1049.6600000000001</v>
      </c>
      <c r="AI5217">
        <v>14985.59</v>
      </c>
      <c r="AJ5217">
        <v>120919</v>
      </c>
      <c r="AK5217">
        <v>154533</v>
      </c>
      <c r="AL5217">
        <v>152703</v>
      </c>
      <c r="AM5217">
        <v>1830</v>
      </c>
      <c r="AN5217">
        <v>317416782</v>
      </c>
      <c r="AO5217">
        <v>319</v>
      </c>
      <c r="AP5217">
        <v>316</v>
      </c>
      <c r="AQ5217">
        <v>3</v>
      </c>
      <c r="AR5217">
        <v>0</v>
      </c>
      <c r="AS5217" t="s">
        <v>719</v>
      </c>
      <c r="AT5217">
        <v>2019</v>
      </c>
      <c r="AU521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6.515090047747684</v>
      </c>
      <c r="AV5217" s="4">
        <f>100-Mahatama_Gandhi_National_Rural_Employment_Gurantee_Act__MGNREGA___28[[#This Row],[% Female Participation]]</f>
        <v>43.484909952252316</v>
      </c>
    </row>
    <row r="5218" spans="1:48" x14ac:dyDescent="0.3">
      <c r="A5218" t="s">
        <v>501</v>
      </c>
      <c r="B5218" t="s">
        <v>507</v>
      </c>
      <c r="C5218">
        <v>6782</v>
      </c>
      <c r="D5218">
        <v>6713</v>
      </c>
      <c r="E5218">
        <v>582</v>
      </c>
      <c r="F5218">
        <v>6123</v>
      </c>
      <c r="G5218">
        <v>8</v>
      </c>
      <c r="H5218" s="4">
        <f>IFERROR((Mahatama_Gandhi_National_Rural_Employment_Gurantee_Act__MGNREGA___28[[#This Row],[JobCard_Issued]]/Mahatama_Gandhi_National_Rural_Employment_Gurantee_Act__MGNREGA___28[[#This Row],[HH_JobCard_Apply]])*100, 0)</f>
        <v>98.982601002654079</v>
      </c>
      <c r="I5218">
        <v>3498</v>
      </c>
      <c r="J5218">
        <v>5186</v>
      </c>
      <c r="K5218">
        <v>3498</v>
      </c>
      <c r="L521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5218" s="4">
        <f>100-Mahatama_Gandhi_National_Rural_Employment_Gurantee_Act__MGNREGA___28[[#This Row],[% Work Allotted]]</f>
        <v>0</v>
      </c>
      <c r="N5218">
        <v>5186</v>
      </c>
      <c r="O5218">
        <v>909</v>
      </c>
      <c r="P5218">
        <v>3293</v>
      </c>
      <c r="Q5218">
        <v>4766</v>
      </c>
      <c r="R5218">
        <v>95</v>
      </c>
      <c r="S5218">
        <v>10</v>
      </c>
      <c r="T5218">
        <v>3</v>
      </c>
      <c r="U5218">
        <v>44</v>
      </c>
      <c r="V5218">
        <v>274</v>
      </c>
      <c r="W5218">
        <v>8499</v>
      </c>
      <c r="X5218">
        <v>3016</v>
      </c>
      <c r="Y5218">
        <v>108369</v>
      </c>
      <c r="Z5218">
        <v>0</v>
      </c>
      <c r="AA5218">
        <v>76325</v>
      </c>
      <c r="AB5218">
        <v>116912</v>
      </c>
      <c r="AC5218">
        <v>0</v>
      </c>
      <c r="AD5218">
        <v>0</v>
      </c>
      <c r="AE5218">
        <v>253.99</v>
      </c>
      <c r="AF5218">
        <v>3.32</v>
      </c>
      <c r="AG5218">
        <v>253.99</v>
      </c>
      <c r="AH5218">
        <v>4.68</v>
      </c>
      <c r="AI5218">
        <v>485836.22</v>
      </c>
      <c r="AJ5218">
        <v>5170</v>
      </c>
      <c r="AK5218">
        <v>9920</v>
      </c>
      <c r="AL5218">
        <v>9652</v>
      </c>
      <c r="AM5218">
        <v>268</v>
      </c>
      <c r="AN5218">
        <v>25180649</v>
      </c>
      <c r="AO5218">
        <v>396</v>
      </c>
      <c r="AP5218">
        <v>363</v>
      </c>
      <c r="AQ5218">
        <v>33</v>
      </c>
      <c r="AR5218">
        <v>0</v>
      </c>
      <c r="AS5218" t="s">
        <v>719</v>
      </c>
      <c r="AT5218">
        <v>2019</v>
      </c>
      <c r="AU521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5.284145340084848</v>
      </c>
      <c r="AV5218" s="4">
        <f>100-Mahatama_Gandhi_National_Rural_Employment_Gurantee_Act__MGNREGA___28[[#This Row],[% Female Participation]]</f>
        <v>34.715854659915152</v>
      </c>
    </row>
    <row r="5219" spans="1:48" x14ac:dyDescent="0.3">
      <c r="A5219" t="s">
        <v>501</v>
      </c>
      <c r="B5219" t="s">
        <v>506</v>
      </c>
      <c r="C5219">
        <v>253278</v>
      </c>
      <c r="D5219">
        <v>250086</v>
      </c>
      <c r="E5219">
        <v>70881</v>
      </c>
      <c r="F5219">
        <v>3257</v>
      </c>
      <c r="G5219">
        <v>175948</v>
      </c>
      <c r="H5219" s="4">
        <f>IFERROR((Mahatama_Gandhi_National_Rural_Employment_Gurantee_Act__MGNREGA___28[[#This Row],[JobCard_Issued]]/Mahatama_Gandhi_National_Rural_Employment_Gurantee_Act__MGNREGA___28[[#This Row],[HH_JobCard_Apply]])*100, 0)</f>
        <v>98.739724729348779</v>
      </c>
      <c r="I5219">
        <v>142555</v>
      </c>
      <c r="J5219">
        <v>191547</v>
      </c>
      <c r="K5219">
        <v>142550</v>
      </c>
      <c r="L521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6492581810529</v>
      </c>
      <c r="M5219" s="4">
        <f>100-Mahatama_Gandhi_National_Rural_Employment_Gurantee_Act__MGNREGA___28[[#This Row],[% Work Allotted]]</f>
        <v>3.5074181894714229E-3</v>
      </c>
      <c r="N5219">
        <v>191536</v>
      </c>
      <c r="O5219">
        <v>78706</v>
      </c>
      <c r="P5219">
        <v>133825</v>
      </c>
      <c r="Q5219">
        <v>176828</v>
      </c>
      <c r="R5219">
        <v>10859</v>
      </c>
      <c r="S5219">
        <v>206</v>
      </c>
      <c r="T5219">
        <v>95723</v>
      </c>
      <c r="U5219">
        <v>4535801</v>
      </c>
      <c r="V5219">
        <v>36642</v>
      </c>
      <c r="W5219">
        <v>1687422</v>
      </c>
      <c r="X5219">
        <v>1460</v>
      </c>
      <c r="Y5219">
        <v>61749</v>
      </c>
      <c r="Z5219">
        <v>0</v>
      </c>
      <c r="AA5219">
        <v>4598634</v>
      </c>
      <c r="AB5219">
        <v>6284972</v>
      </c>
      <c r="AC5219">
        <v>0</v>
      </c>
      <c r="AD5219">
        <v>0</v>
      </c>
      <c r="AE5219">
        <v>11749.21</v>
      </c>
      <c r="AF5219">
        <v>3670.51</v>
      </c>
      <c r="AG5219">
        <v>11749.6</v>
      </c>
      <c r="AH5219">
        <v>3674.39</v>
      </c>
      <c r="AI5219">
        <v>2042681.44</v>
      </c>
      <c r="AJ5219">
        <v>173099</v>
      </c>
      <c r="AK5219">
        <v>352662</v>
      </c>
      <c r="AL5219">
        <v>346118</v>
      </c>
      <c r="AM5219">
        <v>6544</v>
      </c>
      <c r="AN5219">
        <v>1161153301</v>
      </c>
      <c r="AO5219">
        <v>506</v>
      </c>
      <c r="AP5219">
        <v>497</v>
      </c>
      <c r="AQ5219">
        <v>9</v>
      </c>
      <c r="AR5219">
        <v>1850</v>
      </c>
      <c r="AS5219" t="s">
        <v>719</v>
      </c>
      <c r="AT5219">
        <v>2019</v>
      </c>
      <c r="AU521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3.168726925115976</v>
      </c>
      <c r="AV5219" s="4">
        <f>100-Mahatama_Gandhi_National_Rural_Employment_Gurantee_Act__MGNREGA___28[[#This Row],[% Female Participation]]</f>
        <v>26.831273074884024</v>
      </c>
    </row>
    <row r="5220" spans="1:48" x14ac:dyDescent="0.3">
      <c r="A5220" t="s">
        <v>501</v>
      </c>
      <c r="B5220" t="s">
        <v>505</v>
      </c>
      <c r="C5220">
        <v>127378</v>
      </c>
      <c r="D5220">
        <v>124915</v>
      </c>
      <c r="E5220">
        <v>34373</v>
      </c>
      <c r="F5220">
        <v>362</v>
      </c>
      <c r="G5220">
        <v>90180</v>
      </c>
      <c r="H5220" s="4">
        <f>IFERROR((Mahatama_Gandhi_National_Rural_Employment_Gurantee_Act__MGNREGA___28[[#This Row],[JobCard_Issued]]/Mahatama_Gandhi_National_Rural_Employment_Gurantee_Act__MGNREGA___28[[#This Row],[HH_JobCard_Apply]])*100, 0)</f>
        <v>98.06638509004695</v>
      </c>
      <c r="I5220">
        <v>53940</v>
      </c>
      <c r="J5220">
        <v>84646</v>
      </c>
      <c r="K5220">
        <v>53915</v>
      </c>
      <c r="L522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3652206154985</v>
      </c>
      <c r="M5220" s="4">
        <f>100-Mahatama_Gandhi_National_Rural_Employment_Gurantee_Act__MGNREGA___28[[#This Row],[% Work Allotted]]</f>
        <v>4.6347793845015417E-2</v>
      </c>
      <c r="N5220">
        <v>84590</v>
      </c>
      <c r="O5220">
        <v>20115</v>
      </c>
      <c r="P5220">
        <v>50113</v>
      </c>
      <c r="Q5220">
        <v>76840</v>
      </c>
      <c r="R5220">
        <v>3363</v>
      </c>
      <c r="S5220">
        <v>81</v>
      </c>
      <c r="T5220">
        <v>35242</v>
      </c>
      <c r="U5220">
        <v>1440090</v>
      </c>
      <c r="V5220">
        <v>14715</v>
      </c>
      <c r="W5220">
        <v>624493</v>
      </c>
      <c r="X5220">
        <v>156</v>
      </c>
      <c r="Y5220">
        <v>7185</v>
      </c>
      <c r="Z5220">
        <v>0</v>
      </c>
      <c r="AA5220">
        <v>1097408</v>
      </c>
      <c r="AB5220">
        <v>2071768</v>
      </c>
      <c r="AC5220">
        <v>0</v>
      </c>
      <c r="AD5220">
        <v>0</v>
      </c>
      <c r="AE5220">
        <v>3831.73</v>
      </c>
      <c r="AF5220">
        <v>710.7</v>
      </c>
      <c r="AG5220">
        <v>3832.98</v>
      </c>
      <c r="AH5220">
        <v>711.76</v>
      </c>
      <c r="AI5220">
        <v>13426.45</v>
      </c>
      <c r="AJ5220">
        <v>75297</v>
      </c>
      <c r="AK5220">
        <v>187479</v>
      </c>
      <c r="AL5220">
        <v>184449</v>
      </c>
      <c r="AM5220">
        <v>3030</v>
      </c>
      <c r="AN5220">
        <v>376992493</v>
      </c>
      <c r="AO5220">
        <v>1462</v>
      </c>
      <c r="AP5220">
        <v>1425</v>
      </c>
      <c r="AQ5220">
        <v>37</v>
      </c>
      <c r="AR5220">
        <v>4275</v>
      </c>
      <c r="AS5220" t="s">
        <v>719</v>
      </c>
      <c r="AT5220">
        <v>2019</v>
      </c>
      <c r="AU522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2.969637526981785</v>
      </c>
      <c r="AV5220" s="4">
        <f>100-Mahatama_Gandhi_National_Rural_Employment_Gurantee_Act__MGNREGA___28[[#This Row],[% Female Participation]]</f>
        <v>47.030362473018215</v>
      </c>
    </row>
    <row r="5221" spans="1:48" x14ac:dyDescent="0.3">
      <c r="A5221" t="s">
        <v>501</v>
      </c>
      <c r="B5221" t="s">
        <v>504</v>
      </c>
      <c r="C5221">
        <v>87510</v>
      </c>
      <c r="D5221">
        <v>85074</v>
      </c>
      <c r="E5221">
        <v>27970</v>
      </c>
      <c r="F5221">
        <v>1734</v>
      </c>
      <c r="G5221">
        <v>55370</v>
      </c>
      <c r="H5221" s="4">
        <f>IFERROR((Mahatama_Gandhi_National_Rural_Employment_Gurantee_Act__MGNREGA___28[[#This Row],[JobCard_Issued]]/Mahatama_Gandhi_National_Rural_Employment_Gurantee_Act__MGNREGA___28[[#This Row],[HH_JobCard_Apply]])*100, 0)</f>
        <v>97.216318135070281</v>
      </c>
      <c r="I5221">
        <v>34242</v>
      </c>
      <c r="J5221">
        <v>51924</v>
      </c>
      <c r="K5221">
        <v>34232</v>
      </c>
      <c r="L522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0796098358733</v>
      </c>
      <c r="M5221" s="4">
        <f>100-Mahatama_Gandhi_National_Rural_Employment_Gurantee_Act__MGNREGA___28[[#This Row],[% Work Allotted]]</f>
        <v>2.9203901641267294E-2</v>
      </c>
      <c r="N5221">
        <v>51907</v>
      </c>
      <c r="O5221">
        <v>17605</v>
      </c>
      <c r="P5221">
        <v>30930</v>
      </c>
      <c r="Q5221">
        <v>45713</v>
      </c>
      <c r="R5221">
        <v>3882</v>
      </c>
      <c r="S5221">
        <v>54</v>
      </c>
      <c r="T5221">
        <v>20296</v>
      </c>
      <c r="U5221">
        <v>1019242</v>
      </c>
      <c r="V5221">
        <v>10191</v>
      </c>
      <c r="W5221">
        <v>500165</v>
      </c>
      <c r="X5221">
        <v>443</v>
      </c>
      <c r="Y5221">
        <v>20364</v>
      </c>
      <c r="Z5221">
        <v>0</v>
      </c>
      <c r="AA5221">
        <v>636241</v>
      </c>
      <c r="AB5221">
        <v>1539771</v>
      </c>
      <c r="AC5221">
        <v>0</v>
      </c>
      <c r="AD5221">
        <v>0</v>
      </c>
      <c r="AE5221">
        <v>2820.29</v>
      </c>
      <c r="AF5221">
        <v>1392.61</v>
      </c>
      <c r="AG5221">
        <v>2820.43</v>
      </c>
      <c r="AH5221">
        <v>1408.13</v>
      </c>
      <c r="AI5221">
        <v>16597.13</v>
      </c>
      <c r="AJ5221">
        <v>46123</v>
      </c>
      <c r="AK5221">
        <v>110356</v>
      </c>
      <c r="AL5221">
        <v>108039</v>
      </c>
      <c r="AM5221">
        <v>2317</v>
      </c>
      <c r="AN5221">
        <v>277554236</v>
      </c>
      <c r="AO5221">
        <v>538</v>
      </c>
      <c r="AP5221">
        <v>530</v>
      </c>
      <c r="AQ5221">
        <v>8</v>
      </c>
      <c r="AR5221">
        <v>0</v>
      </c>
      <c r="AS5221" t="s">
        <v>719</v>
      </c>
      <c r="AT5221">
        <v>2019</v>
      </c>
      <c r="AU522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320495060629149</v>
      </c>
      <c r="AV5221" s="4">
        <f>100-Mahatama_Gandhi_National_Rural_Employment_Gurantee_Act__MGNREGA___28[[#This Row],[% Female Participation]]</f>
        <v>58.679504939370851</v>
      </c>
    </row>
    <row r="5222" spans="1:48" x14ac:dyDescent="0.3">
      <c r="A5222" t="s">
        <v>501</v>
      </c>
      <c r="B5222" t="s">
        <v>503</v>
      </c>
      <c r="C5222">
        <v>79498</v>
      </c>
      <c r="D5222">
        <v>78070</v>
      </c>
      <c r="E5222">
        <v>27210</v>
      </c>
      <c r="F5222">
        <v>2328</v>
      </c>
      <c r="G5222">
        <v>48532</v>
      </c>
      <c r="H5222" s="4">
        <f>IFERROR((Mahatama_Gandhi_National_Rural_Employment_Gurantee_Act__MGNREGA___28[[#This Row],[JobCard_Issued]]/Mahatama_Gandhi_National_Rural_Employment_Gurantee_Act__MGNREGA___28[[#This Row],[HH_JobCard_Apply]])*100, 0)</f>
        <v>98.203728395682916</v>
      </c>
      <c r="I5222">
        <v>19469</v>
      </c>
      <c r="J5222">
        <v>27247</v>
      </c>
      <c r="K5222">
        <v>19465</v>
      </c>
      <c r="L522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9454517437986</v>
      </c>
      <c r="M5222" s="4">
        <f>100-Mahatama_Gandhi_National_Rural_Employment_Gurantee_Act__MGNREGA___28[[#This Row],[% Work Allotted]]</f>
        <v>2.0545482562013717E-2</v>
      </c>
      <c r="N5222">
        <v>27242</v>
      </c>
      <c r="O5222">
        <v>9225</v>
      </c>
      <c r="P5222">
        <v>16857</v>
      </c>
      <c r="Q5222">
        <v>22978</v>
      </c>
      <c r="R5222">
        <v>1270</v>
      </c>
      <c r="S5222">
        <v>13</v>
      </c>
      <c r="T5222">
        <v>10667</v>
      </c>
      <c r="U5222">
        <v>463687</v>
      </c>
      <c r="V5222">
        <v>5772</v>
      </c>
      <c r="W5222">
        <v>245546</v>
      </c>
      <c r="X5222">
        <v>418</v>
      </c>
      <c r="Y5222">
        <v>15073</v>
      </c>
      <c r="Z5222">
        <v>0</v>
      </c>
      <c r="AA5222">
        <v>349983</v>
      </c>
      <c r="AB5222">
        <v>724306</v>
      </c>
      <c r="AC5222">
        <v>0</v>
      </c>
      <c r="AD5222">
        <v>0</v>
      </c>
      <c r="AE5222">
        <v>1360.14</v>
      </c>
      <c r="AF5222">
        <v>517.65</v>
      </c>
      <c r="AG5222">
        <v>1360.19</v>
      </c>
      <c r="AH5222">
        <v>517.98</v>
      </c>
      <c r="AI5222">
        <v>7819.76</v>
      </c>
      <c r="AJ5222">
        <v>28672</v>
      </c>
      <c r="AK5222">
        <v>82699</v>
      </c>
      <c r="AL5222">
        <v>79919</v>
      </c>
      <c r="AM5222">
        <v>2780</v>
      </c>
      <c r="AN5222">
        <v>134144958</v>
      </c>
      <c r="AO5222">
        <v>225</v>
      </c>
      <c r="AP5222">
        <v>222</v>
      </c>
      <c r="AQ5222">
        <v>3</v>
      </c>
      <c r="AR5222">
        <v>0</v>
      </c>
      <c r="AS5222" t="s">
        <v>719</v>
      </c>
      <c r="AT5222">
        <v>2019</v>
      </c>
      <c r="AU522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319770925548042</v>
      </c>
      <c r="AV5222" s="4">
        <f>100-Mahatama_Gandhi_National_Rural_Employment_Gurantee_Act__MGNREGA___28[[#This Row],[% Female Participation]]</f>
        <v>51.680229074451958</v>
      </c>
    </row>
    <row r="5223" spans="1:48" x14ac:dyDescent="0.3">
      <c r="A5223" t="s">
        <v>501</v>
      </c>
      <c r="B5223" t="s">
        <v>502</v>
      </c>
      <c r="C5223">
        <v>68309</v>
      </c>
      <c r="D5223">
        <v>67702</v>
      </c>
      <c r="E5223">
        <v>18527</v>
      </c>
      <c r="F5223">
        <v>1580</v>
      </c>
      <c r="G5223">
        <v>47595</v>
      </c>
      <c r="H5223" s="4">
        <f>IFERROR((Mahatama_Gandhi_National_Rural_Employment_Gurantee_Act__MGNREGA___28[[#This Row],[JobCard_Issued]]/Mahatama_Gandhi_National_Rural_Employment_Gurantee_Act__MGNREGA___28[[#This Row],[HH_JobCard_Apply]])*100, 0)</f>
        <v>99.111390885534846</v>
      </c>
      <c r="I5223">
        <v>23674</v>
      </c>
      <c r="J5223">
        <v>27463</v>
      </c>
      <c r="K5223">
        <v>23674</v>
      </c>
      <c r="L522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5223" s="4">
        <f>100-Mahatama_Gandhi_National_Rural_Employment_Gurantee_Act__MGNREGA___28[[#This Row],[% Work Allotted]]</f>
        <v>0</v>
      </c>
      <c r="N5223">
        <v>27463</v>
      </c>
      <c r="O5223">
        <v>17730</v>
      </c>
      <c r="P5223">
        <v>21845</v>
      </c>
      <c r="Q5223">
        <v>24988</v>
      </c>
      <c r="R5223">
        <v>2888</v>
      </c>
      <c r="S5223">
        <v>77</v>
      </c>
      <c r="T5223">
        <v>13460</v>
      </c>
      <c r="U5223">
        <v>702578</v>
      </c>
      <c r="V5223">
        <v>7842</v>
      </c>
      <c r="W5223">
        <v>430905</v>
      </c>
      <c r="X5223">
        <v>543</v>
      </c>
      <c r="Y5223">
        <v>27051</v>
      </c>
      <c r="Z5223">
        <v>0</v>
      </c>
      <c r="AA5223">
        <v>834643</v>
      </c>
      <c r="AB5223">
        <v>1160534</v>
      </c>
      <c r="AC5223">
        <v>0</v>
      </c>
      <c r="AD5223">
        <v>0</v>
      </c>
      <c r="AE5223">
        <v>2155.9</v>
      </c>
      <c r="AF5223">
        <v>1443.31</v>
      </c>
      <c r="AG5223">
        <v>2156</v>
      </c>
      <c r="AH5223">
        <v>1444.66</v>
      </c>
      <c r="AI5223">
        <v>14950.68</v>
      </c>
      <c r="AJ5223">
        <v>31529</v>
      </c>
      <c r="AK5223">
        <v>67958</v>
      </c>
      <c r="AL5223">
        <v>65619</v>
      </c>
      <c r="AM5223">
        <v>2339</v>
      </c>
      <c r="AN5223">
        <v>212999606</v>
      </c>
      <c r="AO5223">
        <v>208</v>
      </c>
      <c r="AP5223">
        <v>204</v>
      </c>
      <c r="AQ5223">
        <v>4</v>
      </c>
      <c r="AR5223">
        <v>0</v>
      </c>
      <c r="AS5223" t="s">
        <v>719</v>
      </c>
      <c r="AT5223">
        <v>2019</v>
      </c>
      <c r="AU522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1.918875276381385</v>
      </c>
      <c r="AV5223" s="4">
        <f>100-Mahatama_Gandhi_National_Rural_Employment_Gurantee_Act__MGNREGA___28[[#This Row],[% Female Participation]]</f>
        <v>28.081124723618615</v>
      </c>
    </row>
    <row r="5224" spans="1:48" x14ac:dyDescent="0.3">
      <c r="A5224" t="s">
        <v>478</v>
      </c>
      <c r="B5224" t="s">
        <v>500</v>
      </c>
      <c r="C5224">
        <v>102924</v>
      </c>
      <c r="D5224">
        <v>100170</v>
      </c>
      <c r="E5224">
        <v>0</v>
      </c>
      <c r="F5224">
        <v>5062</v>
      </c>
      <c r="G5224">
        <v>95108</v>
      </c>
      <c r="H5224" s="4">
        <f>IFERROR((Mahatama_Gandhi_National_Rural_Employment_Gurantee_Act__MGNREGA___28[[#This Row],[JobCard_Issued]]/Mahatama_Gandhi_National_Rural_Employment_Gurantee_Act__MGNREGA___28[[#This Row],[HH_JobCard_Apply]])*100, 0)</f>
        <v>97.324239244491082</v>
      </c>
      <c r="I5224">
        <v>57474</v>
      </c>
      <c r="J5224">
        <v>107524</v>
      </c>
      <c r="K5224">
        <v>57461</v>
      </c>
      <c r="L522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7381076660748</v>
      </c>
      <c r="M5224" s="4">
        <f>100-Mahatama_Gandhi_National_Rural_Employment_Gurantee_Act__MGNREGA___28[[#This Row],[% Work Allotted]]</f>
        <v>2.2618923339251751E-2</v>
      </c>
      <c r="N5224">
        <v>107482</v>
      </c>
      <c r="O5224">
        <v>15418</v>
      </c>
      <c r="P5224">
        <v>47306</v>
      </c>
      <c r="Q5224">
        <v>82773</v>
      </c>
      <c r="R5224">
        <v>393</v>
      </c>
      <c r="S5224">
        <v>83</v>
      </c>
      <c r="T5224">
        <v>45061</v>
      </c>
      <c r="U5224">
        <v>1920689</v>
      </c>
      <c r="V5224">
        <v>0</v>
      </c>
      <c r="W5224">
        <v>0</v>
      </c>
      <c r="X5224">
        <v>2245</v>
      </c>
      <c r="Y5224">
        <v>92852</v>
      </c>
      <c r="Z5224">
        <v>0</v>
      </c>
      <c r="AA5224">
        <v>706176</v>
      </c>
      <c r="AB5224">
        <v>2013541</v>
      </c>
      <c r="AC5224">
        <v>0</v>
      </c>
      <c r="AD5224">
        <v>0</v>
      </c>
      <c r="AE5224">
        <v>7708.05</v>
      </c>
      <c r="AF5224">
        <v>2877.5</v>
      </c>
      <c r="AG5224">
        <v>7756.12</v>
      </c>
      <c r="AH5224">
        <v>2902.45</v>
      </c>
      <c r="AI5224">
        <v>39306.99</v>
      </c>
      <c r="AJ5224">
        <v>66182</v>
      </c>
      <c r="AK5224">
        <v>211900</v>
      </c>
      <c r="AL5224">
        <v>211483</v>
      </c>
      <c r="AM5224">
        <v>417</v>
      </c>
      <c r="AN5224">
        <v>689244786</v>
      </c>
      <c r="AO5224">
        <v>1</v>
      </c>
      <c r="AP5224">
        <v>1</v>
      </c>
      <c r="AQ5224">
        <v>0</v>
      </c>
      <c r="AR5224">
        <v>0</v>
      </c>
      <c r="AS5224" t="s">
        <v>719</v>
      </c>
      <c r="AT5224">
        <v>2019</v>
      </c>
      <c r="AU522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071349428693033</v>
      </c>
      <c r="AV5224" s="4">
        <f>100-Mahatama_Gandhi_National_Rural_Employment_Gurantee_Act__MGNREGA___28[[#This Row],[% Female Participation]]</f>
        <v>64.928650571306974</v>
      </c>
    </row>
    <row r="5225" spans="1:48" x14ac:dyDescent="0.3">
      <c r="A5225" t="s">
        <v>478</v>
      </c>
      <c r="B5225" t="s">
        <v>499</v>
      </c>
      <c r="C5225">
        <v>69156</v>
      </c>
      <c r="D5225">
        <v>65704</v>
      </c>
      <c r="E5225">
        <v>37</v>
      </c>
      <c r="F5225">
        <v>1267</v>
      </c>
      <c r="G5225">
        <v>64400</v>
      </c>
      <c r="H5225" s="4">
        <f>IFERROR((Mahatama_Gandhi_National_Rural_Employment_Gurantee_Act__MGNREGA___28[[#This Row],[JobCard_Issued]]/Mahatama_Gandhi_National_Rural_Employment_Gurantee_Act__MGNREGA___28[[#This Row],[HH_JobCard_Apply]])*100, 0)</f>
        <v>95.008386835560188</v>
      </c>
      <c r="I5225">
        <v>32129</v>
      </c>
      <c r="J5225">
        <v>39543</v>
      </c>
      <c r="K5225">
        <v>32106</v>
      </c>
      <c r="L522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8413582744554</v>
      </c>
      <c r="M5225" s="4">
        <f>100-Mahatama_Gandhi_National_Rural_Employment_Gurantee_Act__MGNREGA___28[[#This Row],[% Work Allotted]]</f>
        <v>7.1586417255446122E-2</v>
      </c>
      <c r="N5225">
        <v>39511</v>
      </c>
      <c r="O5225">
        <v>10168</v>
      </c>
      <c r="P5225">
        <v>24698</v>
      </c>
      <c r="Q5225">
        <v>29426</v>
      </c>
      <c r="R5225">
        <v>140</v>
      </c>
      <c r="S5225">
        <v>20</v>
      </c>
      <c r="T5225">
        <v>24352</v>
      </c>
      <c r="U5225">
        <v>799782</v>
      </c>
      <c r="V5225">
        <v>32</v>
      </c>
      <c r="W5225">
        <v>909</v>
      </c>
      <c r="X5225">
        <v>314</v>
      </c>
      <c r="Y5225">
        <v>9909</v>
      </c>
      <c r="Z5225">
        <v>0</v>
      </c>
      <c r="AA5225">
        <v>71028</v>
      </c>
      <c r="AB5225">
        <v>810600</v>
      </c>
      <c r="AC5225">
        <v>0</v>
      </c>
      <c r="AD5225">
        <v>0</v>
      </c>
      <c r="AE5225">
        <v>2192.5</v>
      </c>
      <c r="AF5225">
        <v>975.73</v>
      </c>
      <c r="AG5225">
        <v>2199.16</v>
      </c>
      <c r="AH5225">
        <v>1003.01</v>
      </c>
      <c r="AI5225">
        <v>114889.61</v>
      </c>
      <c r="AJ5225">
        <v>33183</v>
      </c>
      <c r="AK5225">
        <v>80029</v>
      </c>
      <c r="AL5225">
        <v>79908</v>
      </c>
      <c r="AM5225">
        <v>121</v>
      </c>
      <c r="AN5225">
        <v>204163946</v>
      </c>
      <c r="AO5225">
        <v>4</v>
      </c>
      <c r="AP5225">
        <v>4</v>
      </c>
      <c r="AQ5225">
        <v>0</v>
      </c>
      <c r="AR5225">
        <v>0</v>
      </c>
      <c r="AS5225" t="s">
        <v>719</v>
      </c>
      <c r="AT5225">
        <v>2019</v>
      </c>
      <c r="AU522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.7623982235381206</v>
      </c>
      <c r="AV5225" s="4">
        <f>100-Mahatama_Gandhi_National_Rural_Employment_Gurantee_Act__MGNREGA___28[[#This Row],[% Female Participation]]</f>
        <v>91.237601776461872</v>
      </c>
    </row>
    <row r="5226" spans="1:48" x14ac:dyDescent="0.3">
      <c r="A5226" t="s">
        <v>478</v>
      </c>
      <c r="B5226" t="s">
        <v>498</v>
      </c>
      <c r="C5226">
        <v>37099</v>
      </c>
      <c r="D5226">
        <v>34935</v>
      </c>
      <c r="E5226">
        <v>16</v>
      </c>
      <c r="F5226">
        <v>4488</v>
      </c>
      <c r="G5226">
        <v>30431</v>
      </c>
      <c r="H5226" s="4">
        <f>IFERROR((Mahatama_Gandhi_National_Rural_Employment_Gurantee_Act__MGNREGA___28[[#This Row],[JobCard_Issued]]/Mahatama_Gandhi_National_Rural_Employment_Gurantee_Act__MGNREGA___28[[#This Row],[HH_JobCard_Apply]])*100, 0)</f>
        <v>94.166958678131479</v>
      </c>
      <c r="I5226">
        <v>13101</v>
      </c>
      <c r="J5226">
        <v>19198</v>
      </c>
      <c r="K5226">
        <v>13086</v>
      </c>
      <c r="L522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5504923288309</v>
      </c>
      <c r="M5226" s="4">
        <f>100-Mahatama_Gandhi_National_Rural_Employment_Gurantee_Act__MGNREGA___28[[#This Row],[% Work Allotted]]</f>
        <v>0.11449507671169101</v>
      </c>
      <c r="N5226">
        <v>19175</v>
      </c>
      <c r="O5226">
        <v>5854</v>
      </c>
      <c r="P5226">
        <v>10799</v>
      </c>
      <c r="Q5226">
        <v>15229</v>
      </c>
      <c r="R5226">
        <v>63</v>
      </c>
      <c r="S5226">
        <v>3</v>
      </c>
      <c r="T5226">
        <v>8982</v>
      </c>
      <c r="U5226">
        <v>359415</v>
      </c>
      <c r="V5226">
        <v>3</v>
      </c>
      <c r="W5226">
        <v>163</v>
      </c>
      <c r="X5226">
        <v>1814</v>
      </c>
      <c r="Y5226">
        <v>86308</v>
      </c>
      <c r="Z5226">
        <v>0</v>
      </c>
      <c r="AA5226">
        <v>104832</v>
      </c>
      <c r="AB5226">
        <v>445886</v>
      </c>
      <c r="AC5226">
        <v>0</v>
      </c>
      <c r="AD5226">
        <v>0</v>
      </c>
      <c r="AE5226">
        <v>1298.0999999999999</v>
      </c>
      <c r="AF5226">
        <v>198.58</v>
      </c>
      <c r="AG5226">
        <v>1306.6500000000001</v>
      </c>
      <c r="AH5226">
        <v>202.85</v>
      </c>
      <c r="AI5226">
        <v>106113.36</v>
      </c>
      <c r="AJ5226">
        <v>18770</v>
      </c>
      <c r="AK5226">
        <v>43278</v>
      </c>
      <c r="AL5226">
        <v>43104</v>
      </c>
      <c r="AM5226">
        <v>174</v>
      </c>
      <c r="AN5226">
        <v>95764923</v>
      </c>
      <c r="AO5226">
        <v>4</v>
      </c>
      <c r="AP5226">
        <v>4</v>
      </c>
      <c r="AQ5226">
        <v>0</v>
      </c>
      <c r="AR5226">
        <v>0</v>
      </c>
      <c r="AS5226" t="s">
        <v>719</v>
      </c>
      <c r="AT5226">
        <v>2019</v>
      </c>
      <c r="AU522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3.510942258783636</v>
      </c>
      <c r="AV5226" s="4">
        <f>100-Mahatama_Gandhi_National_Rural_Employment_Gurantee_Act__MGNREGA___28[[#This Row],[% Female Participation]]</f>
        <v>76.489057741216357</v>
      </c>
    </row>
    <row r="5227" spans="1:48" x14ac:dyDescent="0.3">
      <c r="A5227" t="s">
        <v>478</v>
      </c>
      <c r="B5227" t="s">
        <v>497</v>
      </c>
      <c r="C5227">
        <v>95040</v>
      </c>
      <c r="D5227">
        <v>90123</v>
      </c>
      <c r="E5227">
        <v>34</v>
      </c>
      <c r="F5227">
        <v>3159</v>
      </c>
      <c r="G5227">
        <v>86930</v>
      </c>
      <c r="H5227" s="4">
        <f>IFERROR((Mahatama_Gandhi_National_Rural_Employment_Gurantee_Act__MGNREGA___28[[#This Row],[JobCard_Issued]]/Mahatama_Gandhi_National_Rural_Employment_Gurantee_Act__MGNREGA___28[[#This Row],[HH_JobCard_Apply]])*100, 0)</f>
        <v>94.826388888888886</v>
      </c>
      <c r="I5227">
        <v>37324</v>
      </c>
      <c r="J5227">
        <v>53144</v>
      </c>
      <c r="K5227">
        <v>37304</v>
      </c>
      <c r="L522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6415175222384</v>
      </c>
      <c r="M5227" s="4">
        <f>100-Mahatama_Gandhi_National_Rural_Employment_Gurantee_Act__MGNREGA___28[[#This Row],[% Work Allotted]]</f>
        <v>5.3584824777615836E-2</v>
      </c>
      <c r="N5227">
        <v>53111</v>
      </c>
      <c r="O5227">
        <v>8432</v>
      </c>
      <c r="P5227">
        <v>21256</v>
      </c>
      <c r="Q5227">
        <v>28199</v>
      </c>
      <c r="R5227">
        <v>63</v>
      </c>
      <c r="S5227">
        <v>30</v>
      </c>
      <c r="T5227">
        <v>20615</v>
      </c>
      <c r="U5227">
        <v>554371</v>
      </c>
      <c r="V5227">
        <v>9</v>
      </c>
      <c r="W5227">
        <v>182</v>
      </c>
      <c r="X5227">
        <v>632</v>
      </c>
      <c r="Y5227">
        <v>12849</v>
      </c>
      <c r="Z5227">
        <v>0</v>
      </c>
      <c r="AA5227">
        <v>81092</v>
      </c>
      <c r="AB5227">
        <v>567402</v>
      </c>
      <c r="AC5227">
        <v>0</v>
      </c>
      <c r="AD5227">
        <v>0</v>
      </c>
      <c r="AE5227">
        <v>2627.24</v>
      </c>
      <c r="AF5227">
        <v>764.5</v>
      </c>
      <c r="AG5227">
        <v>2634.19</v>
      </c>
      <c r="AH5227">
        <v>767.17</v>
      </c>
      <c r="AI5227">
        <v>2014739.39</v>
      </c>
      <c r="AJ5227">
        <v>42889</v>
      </c>
      <c r="AK5227">
        <v>120020</v>
      </c>
      <c r="AL5227">
        <v>119866</v>
      </c>
      <c r="AM5227">
        <v>154</v>
      </c>
      <c r="AN5227">
        <v>242711859</v>
      </c>
      <c r="AO5227">
        <v>40</v>
      </c>
      <c r="AP5227">
        <v>40</v>
      </c>
      <c r="AQ5227">
        <v>0</v>
      </c>
      <c r="AR5227">
        <v>0</v>
      </c>
      <c r="AS5227" t="s">
        <v>719</v>
      </c>
      <c r="AT5227">
        <v>2019</v>
      </c>
      <c r="AU522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4.291807219572719</v>
      </c>
      <c r="AV5227" s="4">
        <f>100-Mahatama_Gandhi_National_Rural_Employment_Gurantee_Act__MGNREGA___28[[#This Row],[% Female Participation]]</f>
        <v>85.708192780427282</v>
      </c>
    </row>
    <row r="5228" spans="1:48" x14ac:dyDescent="0.3">
      <c r="A5228" t="s">
        <v>478</v>
      </c>
      <c r="B5228" t="s">
        <v>496</v>
      </c>
      <c r="C5228">
        <v>86289</v>
      </c>
      <c r="D5228">
        <v>84724</v>
      </c>
      <c r="E5228">
        <v>7248</v>
      </c>
      <c r="F5228">
        <v>6004</v>
      </c>
      <c r="G5228">
        <v>71472</v>
      </c>
      <c r="H5228" s="4">
        <f>IFERROR((Mahatama_Gandhi_National_Rural_Employment_Gurantee_Act__MGNREGA___28[[#This Row],[JobCard_Issued]]/Mahatama_Gandhi_National_Rural_Employment_Gurantee_Act__MGNREGA___28[[#This Row],[HH_JobCard_Apply]])*100, 0)</f>
        <v>98.186327341839629</v>
      </c>
      <c r="I5228">
        <v>63943</v>
      </c>
      <c r="J5228">
        <v>100767</v>
      </c>
      <c r="K5228">
        <v>63908</v>
      </c>
      <c r="L522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5263750527815</v>
      </c>
      <c r="M5228" s="4">
        <f>100-Mahatama_Gandhi_National_Rural_Employment_Gurantee_Act__MGNREGA___28[[#This Row],[% Work Allotted]]</f>
        <v>5.473624947218525E-2</v>
      </c>
      <c r="N5228">
        <v>100699</v>
      </c>
      <c r="O5228">
        <v>62088</v>
      </c>
      <c r="P5228">
        <v>62033</v>
      </c>
      <c r="Q5228">
        <v>96621</v>
      </c>
      <c r="R5228">
        <v>2070</v>
      </c>
      <c r="S5228">
        <v>215</v>
      </c>
      <c r="T5228">
        <v>52433</v>
      </c>
      <c r="U5228">
        <v>3163538</v>
      </c>
      <c r="V5228">
        <v>5093</v>
      </c>
      <c r="W5228">
        <v>312006</v>
      </c>
      <c r="X5228">
        <v>4507</v>
      </c>
      <c r="Y5228">
        <v>291246</v>
      </c>
      <c r="Z5228">
        <v>0</v>
      </c>
      <c r="AA5228">
        <v>1526416</v>
      </c>
      <c r="AB5228">
        <v>3766790</v>
      </c>
      <c r="AC5228">
        <v>0</v>
      </c>
      <c r="AD5228">
        <v>0</v>
      </c>
      <c r="AE5228">
        <v>6477.39</v>
      </c>
      <c r="AF5228">
        <v>2137.13</v>
      </c>
      <c r="AG5228">
        <v>6538.68</v>
      </c>
      <c r="AH5228">
        <v>2466.08</v>
      </c>
      <c r="AI5228">
        <v>18565186.460000001</v>
      </c>
      <c r="AJ5228">
        <v>90059</v>
      </c>
      <c r="AK5228">
        <v>145860</v>
      </c>
      <c r="AL5228">
        <v>145414</v>
      </c>
      <c r="AM5228">
        <v>446</v>
      </c>
      <c r="AN5228">
        <v>587330023</v>
      </c>
      <c r="AO5228">
        <v>0</v>
      </c>
      <c r="AP5228">
        <v>0</v>
      </c>
      <c r="AQ5228">
        <v>0</v>
      </c>
      <c r="AR5228">
        <v>0</v>
      </c>
      <c r="AS5228" t="s">
        <v>719</v>
      </c>
      <c r="AT5228">
        <v>2019</v>
      </c>
      <c r="AU522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522991725049714</v>
      </c>
      <c r="AV5228" s="4">
        <f>100-Mahatama_Gandhi_National_Rural_Employment_Gurantee_Act__MGNREGA___28[[#This Row],[% Female Participation]]</f>
        <v>59.477008274950286</v>
      </c>
    </row>
    <row r="5229" spans="1:48" x14ac:dyDescent="0.3">
      <c r="A5229" t="s">
        <v>478</v>
      </c>
      <c r="B5229" t="s">
        <v>495</v>
      </c>
      <c r="C5229">
        <v>34310</v>
      </c>
      <c r="D5229">
        <v>33343</v>
      </c>
      <c r="E5229">
        <v>4</v>
      </c>
      <c r="F5229">
        <v>6078</v>
      </c>
      <c r="G5229">
        <v>27261</v>
      </c>
      <c r="H5229" s="4">
        <f>IFERROR((Mahatama_Gandhi_National_Rural_Employment_Gurantee_Act__MGNREGA___28[[#This Row],[JobCard_Issued]]/Mahatama_Gandhi_National_Rural_Employment_Gurantee_Act__MGNREGA___28[[#This Row],[HH_JobCard_Apply]])*100, 0)</f>
        <v>97.181579714368993</v>
      </c>
      <c r="I5229">
        <v>15334</v>
      </c>
      <c r="J5229">
        <v>21666</v>
      </c>
      <c r="K5229">
        <v>15326</v>
      </c>
      <c r="L522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7828355288905</v>
      </c>
      <c r="M5229" s="4">
        <f>100-Mahatama_Gandhi_National_Rural_Employment_Gurantee_Act__MGNREGA___28[[#This Row],[% Work Allotted]]</f>
        <v>5.21716447110947E-2</v>
      </c>
      <c r="N5229">
        <v>21638</v>
      </c>
      <c r="O5229">
        <v>8619</v>
      </c>
      <c r="P5229">
        <v>12746</v>
      </c>
      <c r="Q5229">
        <v>17643</v>
      </c>
      <c r="R5229">
        <v>44</v>
      </c>
      <c r="S5229">
        <v>30</v>
      </c>
      <c r="T5229">
        <v>10176</v>
      </c>
      <c r="U5229">
        <v>334663</v>
      </c>
      <c r="V5229">
        <v>1</v>
      </c>
      <c r="W5229">
        <v>36</v>
      </c>
      <c r="X5229">
        <v>2569</v>
      </c>
      <c r="Y5229">
        <v>89074</v>
      </c>
      <c r="Z5229">
        <v>0</v>
      </c>
      <c r="AA5229">
        <v>121000</v>
      </c>
      <c r="AB5229">
        <v>423773</v>
      </c>
      <c r="AC5229">
        <v>0</v>
      </c>
      <c r="AD5229">
        <v>0</v>
      </c>
      <c r="AE5229">
        <v>907.27</v>
      </c>
      <c r="AF5229">
        <v>314.51</v>
      </c>
      <c r="AG5229">
        <v>913.01</v>
      </c>
      <c r="AH5229">
        <v>317.68</v>
      </c>
      <c r="AI5229">
        <v>7737.8</v>
      </c>
      <c r="AJ5229">
        <v>16440</v>
      </c>
      <c r="AK5229">
        <v>47822</v>
      </c>
      <c r="AL5229">
        <v>47774</v>
      </c>
      <c r="AM5229">
        <v>48</v>
      </c>
      <c r="AN5229">
        <v>79282832</v>
      </c>
      <c r="AO5229">
        <v>0</v>
      </c>
      <c r="AP5229">
        <v>0</v>
      </c>
      <c r="AQ5229">
        <v>0</v>
      </c>
      <c r="AR5229">
        <v>0</v>
      </c>
      <c r="AS5229" t="s">
        <v>719</v>
      </c>
      <c r="AT5229">
        <v>2019</v>
      </c>
      <c r="AU522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8.553022490814655</v>
      </c>
      <c r="AV5229" s="4">
        <f>100-Mahatama_Gandhi_National_Rural_Employment_Gurantee_Act__MGNREGA___28[[#This Row],[% Female Participation]]</f>
        <v>71.446977509185345</v>
      </c>
    </row>
    <row r="5230" spans="1:48" x14ac:dyDescent="0.3">
      <c r="A5230" t="s">
        <v>478</v>
      </c>
      <c r="B5230" t="s">
        <v>494</v>
      </c>
      <c r="C5230">
        <v>84053</v>
      </c>
      <c r="D5230">
        <v>75120</v>
      </c>
      <c r="E5230">
        <v>22761</v>
      </c>
      <c r="F5230">
        <v>5621</v>
      </c>
      <c r="G5230">
        <v>46738</v>
      </c>
      <c r="H5230" s="4">
        <f>IFERROR((Mahatama_Gandhi_National_Rural_Employment_Gurantee_Act__MGNREGA___28[[#This Row],[JobCard_Issued]]/Mahatama_Gandhi_National_Rural_Employment_Gurantee_Act__MGNREGA___28[[#This Row],[HH_JobCard_Apply]])*100, 0)</f>
        <v>89.372181837650061</v>
      </c>
      <c r="I5230">
        <v>22562</v>
      </c>
      <c r="J5230">
        <v>26627</v>
      </c>
      <c r="K5230">
        <v>22480</v>
      </c>
      <c r="L523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36557042815355</v>
      </c>
      <c r="M5230" s="4">
        <f>100-Mahatama_Gandhi_National_Rural_Employment_Gurantee_Act__MGNREGA___28[[#This Row],[% Work Allotted]]</f>
        <v>0.36344295718464537</v>
      </c>
      <c r="N5230">
        <v>26529</v>
      </c>
      <c r="O5230">
        <v>17635</v>
      </c>
      <c r="P5230">
        <v>20197</v>
      </c>
      <c r="Q5230">
        <v>23642</v>
      </c>
      <c r="R5230">
        <v>136</v>
      </c>
      <c r="S5230">
        <v>22</v>
      </c>
      <c r="T5230">
        <v>12270</v>
      </c>
      <c r="U5230">
        <v>422776</v>
      </c>
      <c r="V5230">
        <v>6207</v>
      </c>
      <c r="W5230">
        <v>219086</v>
      </c>
      <c r="X5230">
        <v>1720</v>
      </c>
      <c r="Y5230">
        <v>81695</v>
      </c>
      <c r="Z5230">
        <v>0</v>
      </c>
      <c r="AA5230">
        <v>123498</v>
      </c>
      <c r="AB5230">
        <v>723557</v>
      </c>
      <c r="AC5230">
        <v>0</v>
      </c>
      <c r="AD5230">
        <v>0</v>
      </c>
      <c r="AE5230">
        <v>1212.5899999999999</v>
      </c>
      <c r="AF5230">
        <v>339.44</v>
      </c>
      <c r="AG5230">
        <v>1226.6600000000001</v>
      </c>
      <c r="AH5230">
        <v>618.80999999999995</v>
      </c>
      <c r="AI5230">
        <v>122793.04</v>
      </c>
      <c r="AJ5230">
        <v>49650</v>
      </c>
      <c r="AK5230">
        <v>86584</v>
      </c>
      <c r="AL5230">
        <v>86419</v>
      </c>
      <c r="AM5230">
        <v>165</v>
      </c>
      <c r="AN5230">
        <v>118289094</v>
      </c>
      <c r="AO5230">
        <v>11</v>
      </c>
      <c r="AP5230">
        <v>11</v>
      </c>
      <c r="AQ5230">
        <v>0</v>
      </c>
      <c r="AR5230">
        <v>0</v>
      </c>
      <c r="AS5230" t="s">
        <v>719</v>
      </c>
      <c r="AT5230">
        <v>2019</v>
      </c>
      <c r="AU523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7.068178457260448</v>
      </c>
      <c r="AV5230" s="4">
        <f>100-Mahatama_Gandhi_National_Rural_Employment_Gurantee_Act__MGNREGA___28[[#This Row],[% Female Participation]]</f>
        <v>82.931821542739556</v>
      </c>
    </row>
    <row r="5231" spans="1:48" x14ac:dyDescent="0.3">
      <c r="A5231" t="s">
        <v>478</v>
      </c>
      <c r="B5231" t="s">
        <v>493</v>
      </c>
      <c r="C5231">
        <v>19036</v>
      </c>
      <c r="D5231">
        <v>18925</v>
      </c>
      <c r="E5231">
        <v>26</v>
      </c>
      <c r="F5231">
        <v>18609</v>
      </c>
      <c r="G5231">
        <v>290</v>
      </c>
      <c r="H5231" s="4">
        <f>IFERROR((Mahatama_Gandhi_National_Rural_Employment_Gurantee_Act__MGNREGA___28[[#This Row],[JobCard_Issued]]/Mahatama_Gandhi_National_Rural_Employment_Gurantee_Act__MGNREGA___28[[#This Row],[HH_JobCard_Apply]])*100, 0)</f>
        <v>99.41689430552637</v>
      </c>
      <c r="I5231">
        <v>18287</v>
      </c>
      <c r="J5231">
        <v>18383</v>
      </c>
      <c r="K5231">
        <v>18282</v>
      </c>
      <c r="L523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2658172472251</v>
      </c>
      <c r="M5231" s="4">
        <f>100-Mahatama_Gandhi_National_Rural_Employment_Gurantee_Act__MGNREGA___28[[#This Row],[% Work Allotted]]</f>
        <v>2.7341827527749274E-2</v>
      </c>
      <c r="N5231">
        <v>18378</v>
      </c>
      <c r="O5231">
        <v>8081</v>
      </c>
      <c r="P5231">
        <v>18146</v>
      </c>
      <c r="Q5231">
        <v>18231</v>
      </c>
      <c r="R5231">
        <v>2</v>
      </c>
      <c r="S5231">
        <v>19</v>
      </c>
      <c r="T5231">
        <v>267</v>
      </c>
      <c r="U5231">
        <v>15748</v>
      </c>
      <c r="V5231">
        <v>24</v>
      </c>
      <c r="W5231">
        <v>1495</v>
      </c>
      <c r="X5231">
        <v>17855</v>
      </c>
      <c r="Y5231">
        <v>1071773</v>
      </c>
      <c r="Z5231">
        <v>0</v>
      </c>
      <c r="AA5231">
        <v>677591</v>
      </c>
      <c r="AB5231">
        <v>1089016</v>
      </c>
      <c r="AC5231">
        <v>0</v>
      </c>
      <c r="AD5231">
        <v>0</v>
      </c>
      <c r="AE5231">
        <v>2953.65</v>
      </c>
      <c r="AF5231">
        <v>478.18</v>
      </c>
      <c r="AG5231">
        <v>2953.79</v>
      </c>
      <c r="AH5231">
        <v>636.03</v>
      </c>
      <c r="AI5231">
        <v>10941.57</v>
      </c>
      <c r="AJ5231">
        <v>11516</v>
      </c>
      <c r="AK5231">
        <v>20618</v>
      </c>
      <c r="AL5231">
        <v>20598</v>
      </c>
      <c r="AM5231">
        <v>20</v>
      </c>
      <c r="AN5231">
        <v>276898189</v>
      </c>
      <c r="AO5231">
        <v>77</v>
      </c>
      <c r="AP5231">
        <v>77</v>
      </c>
      <c r="AQ5231">
        <v>0</v>
      </c>
      <c r="AR5231">
        <v>0</v>
      </c>
      <c r="AS5231" t="s">
        <v>719</v>
      </c>
      <c r="AT5231">
        <v>2019</v>
      </c>
      <c r="AU523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2.220481609085631</v>
      </c>
      <c r="AV5231" s="4">
        <f>100-Mahatama_Gandhi_National_Rural_Employment_Gurantee_Act__MGNREGA___28[[#This Row],[% Female Participation]]</f>
        <v>37.779518390914369</v>
      </c>
    </row>
    <row r="5232" spans="1:48" x14ac:dyDescent="0.3">
      <c r="A5232" t="s">
        <v>478</v>
      </c>
      <c r="B5232" t="s">
        <v>492</v>
      </c>
      <c r="C5232">
        <v>64496</v>
      </c>
      <c r="D5232">
        <v>60260</v>
      </c>
      <c r="E5232">
        <v>13799</v>
      </c>
      <c r="F5232">
        <v>5493</v>
      </c>
      <c r="G5232">
        <v>40968</v>
      </c>
      <c r="H5232" s="4">
        <f>IFERROR((Mahatama_Gandhi_National_Rural_Employment_Gurantee_Act__MGNREGA___28[[#This Row],[JobCard_Issued]]/Mahatama_Gandhi_National_Rural_Employment_Gurantee_Act__MGNREGA___28[[#This Row],[HH_JobCard_Apply]])*100, 0)</f>
        <v>93.432150831059289</v>
      </c>
      <c r="I5232">
        <v>32663</v>
      </c>
      <c r="J5232">
        <v>43451</v>
      </c>
      <c r="K5232">
        <v>32572</v>
      </c>
      <c r="L523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21397299696903</v>
      </c>
      <c r="M5232" s="4">
        <f>100-Mahatama_Gandhi_National_Rural_Employment_Gurantee_Act__MGNREGA___28[[#This Row],[% Work Allotted]]</f>
        <v>0.27860270030309664</v>
      </c>
      <c r="N5232">
        <v>43330</v>
      </c>
      <c r="O5232">
        <v>23630</v>
      </c>
      <c r="P5232">
        <v>28862</v>
      </c>
      <c r="Q5232">
        <v>37260</v>
      </c>
      <c r="R5232">
        <v>366</v>
      </c>
      <c r="S5232">
        <v>57</v>
      </c>
      <c r="T5232">
        <v>19685</v>
      </c>
      <c r="U5232">
        <v>726338</v>
      </c>
      <c r="V5232">
        <v>6484</v>
      </c>
      <c r="W5232">
        <v>250826</v>
      </c>
      <c r="X5232">
        <v>2693</v>
      </c>
      <c r="Y5232">
        <v>104347</v>
      </c>
      <c r="Z5232">
        <v>0</v>
      </c>
      <c r="AA5232">
        <v>211360</v>
      </c>
      <c r="AB5232">
        <v>1081511</v>
      </c>
      <c r="AC5232">
        <v>0</v>
      </c>
      <c r="AD5232">
        <v>0</v>
      </c>
      <c r="AE5232">
        <v>1845.03</v>
      </c>
      <c r="AF5232">
        <v>711.69</v>
      </c>
      <c r="AG5232">
        <v>1875.14</v>
      </c>
      <c r="AH5232">
        <v>899.82</v>
      </c>
      <c r="AI5232">
        <v>34733554.119999997</v>
      </c>
      <c r="AJ5232">
        <v>45620</v>
      </c>
      <c r="AK5232">
        <v>78181</v>
      </c>
      <c r="AL5232">
        <v>77922</v>
      </c>
      <c r="AM5232">
        <v>259</v>
      </c>
      <c r="AN5232">
        <v>170144414</v>
      </c>
      <c r="AO5232">
        <v>6</v>
      </c>
      <c r="AP5232">
        <v>6</v>
      </c>
      <c r="AQ5232">
        <v>0</v>
      </c>
      <c r="AR5232">
        <v>0</v>
      </c>
      <c r="AS5232" t="s">
        <v>719</v>
      </c>
      <c r="AT5232">
        <v>2019</v>
      </c>
      <c r="AU523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9.543028226250126</v>
      </c>
      <c r="AV5232" s="4">
        <f>100-Mahatama_Gandhi_National_Rural_Employment_Gurantee_Act__MGNREGA___28[[#This Row],[% Female Participation]]</f>
        <v>80.456971773749871</v>
      </c>
    </row>
    <row r="5233" spans="1:48" x14ac:dyDescent="0.3">
      <c r="A5233" t="s">
        <v>478</v>
      </c>
      <c r="B5233" t="s">
        <v>491</v>
      </c>
      <c r="C5233">
        <v>65279</v>
      </c>
      <c r="D5233">
        <v>63814</v>
      </c>
      <c r="E5233">
        <v>2404</v>
      </c>
      <c r="F5233">
        <v>7643</v>
      </c>
      <c r="G5233">
        <v>53767</v>
      </c>
      <c r="H5233" s="4">
        <f>IFERROR((Mahatama_Gandhi_National_Rural_Employment_Gurantee_Act__MGNREGA___28[[#This Row],[JobCard_Issued]]/Mahatama_Gandhi_National_Rural_Employment_Gurantee_Act__MGNREGA___28[[#This Row],[HH_JobCard_Apply]])*100, 0)</f>
        <v>97.75578670016391</v>
      </c>
      <c r="I5233">
        <v>53653</v>
      </c>
      <c r="J5233">
        <v>59952</v>
      </c>
      <c r="K5233">
        <v>53616</v>
      </c>
      <c r="L523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1038338955887</v>
      </c>
      <c r="M5233" s="4">
        <f>100-Mahatama_Gandhi_National_Rural_Employment_Gurantee_Act__MGNREGA___28[[#This Row],[% Work Allotted]]</f>
        <v>6.8961661044113498E-2</v>
      </c>
      <c r="N5233">
        <v>59912</v>
      </c>
      <c r="O5233">
        <v>111739</v>
      </c>
      <c r="P5233">
        <v>51767</v>
      </c>
      <c r="Q5233">
        <v>57660</v>
      </c>
      <c r="R5233">
        <v>2879</v>
      </c>
      <c r="S5233">
        <v>55</v>
      </c>
      <c r="T5233">
        <v>43096</v>
      </c>
      <c r="U5233">
        <v>3564950</v>
      </c>
      <c r="V5233">
        <v>1936</v>
      </c>
      <c r="W5233">
        <v>159420</v>
      </c>
      <c r="X5233">
        <v>6735</v>
      </c>
      <c r="Y5233">
        <v>567793</v>
      </c>
      <c r="Z5233">
        <v>0</v>
      </c>
      <c r="AA5233">
        <v>1510802</v>
      </c>
      <c r="AB5233">
        <v>4292163</v>
      </c>
      <c r="AC5233">
        <v>0</v>
      </c>
      <c r="AD5233">
        <v>0</v>
      </c>
      <c r="AE5233">
        <v>8579.25</v>
      </c>
      <c r="AF5233">
        <v>3031.26</v>
      </c>
      <c r="AG5233">
        <v>8629.19</v>
      </c>
      <c r="AH5233">
        <v>3877.93</v>
      </c>
      <c r="AI5233">
        <v>55007.85</v>
      </c>
      <c r="AJ5233">
        <v>64172</v>
      </c>
      <c r="AK5233">
        <v>79266</v>
      </c>
      <c r="AL5233">
        <v>78839</v>
      </c>
      <c r="AM5233">
        <v>427</v>
      </c>
      <c r="AN5233">
        <v>796313499</v>
      </c>
      <c r="AO5233">
        <v>15</v>
      </c>
      <c r="AP5233">
        <v>15</v>
      </c>
      <c r="AQ5233">
        <v>0</v>
      </c>
      <c r="AR5233">
        <v>0</v>
      </c>
      <c r="AS5233" t="s">
        <v>719</v>
      </c>
      <c r="AT5233">
        <v>2019</v>
      </c>
      <c r="AU523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199082607067808</v>
      </c>
      <c r="AV5233" s="4">
        <f>100-Mahatama_Gandhi_National_Rural_Employment_Gurantee_Act__MGNREGA___28[[#This Row],[% Female Participation]]</f>
        <v>64.800917392932192</v>
      </c>
    </row>
    <row r="5234" spans="1:48" x14ac:dyDescent="0.3">
      <c r="A5234" t="s">
        <v>478</v>
      </c>
      <c r="B5234" t="s">
        <v>490</v>
      </c>
      <c r="C5234">
        <v>51911</v>
      </c>
      <c r="D5234">
        <v>50636</v>
      </c>
      <c r="E5234">
        <v>25</v>
      </c>
      <c r="F5234">
        <v>1088</v>
      </c>
      <c r="G5234">
        <v>49523</v>
      </c>
      <c r="H5234" s="4">
        <f>IFERROR((Mahatama_Gandhi_National_Rural_Employment_Gurantee_Act__MGNREGA___28[[#This Row],[JobCard_Issued]]/Mahatama_Gandhi_National_Rural_Employment_Gurantee_Act__MGNREGA___28[[#This Row],[HH_JobCard_Apply]])*100, 0)</f>
        <v>97.543873167536745</v>
      </c>
      <c r="I5234">
        <v>29736</v>
      </c>
      <c r="J5234">
        <v>58330</v>
      </c>
      <c r="K5234">
        <v>29719</v>
      </c>
      <c r="L523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2830239440411</v>
      </c>
      <c r="M5234" s="4">
        <f>100-Mahatama_Gandhi_National_Rural_Employment_Gurantee_Act__MGNREGA___28[[#This Row],[% Work Allotted]]</f>
        <v>5.7169760559588667E-2</v>
      </c>
      <c r="N5234">
        <v>58297</v>
      </c>
      <c r="O5234">
        <v>22039</v>
      </c>
      <c r="P5234">
        <v>24755</v>
      </c>
      <c r="Q5234">
        <v>46520</v>
      </c>
      <c r="R5234">
        <v>749</v>
      </c>
      <c r="S5234">
        <v>33</v>
      </c>
      <c r="T5234">
        <v>24433</v>
      </c>
      <c r="U5234">
        <v>1267861</v>
      </c>
      <c r="V5234">
        <v>8</v>
      </c>
      <c r="W5234">
        <v>491</v>
      </c>
      <c r="X5234">
        <v>314</v>
      </c>
      <c r="Y5234">
        <v>14489</v>
      </c>
      <c r="Z5234">
        <v>0</v>
      </c>
      <c r="AA5234">
        <v>400861</v>
      </c>
      <c r="AB5234">
        <v>1282841</v>
      </c>
      <c r="AC5234">
        <v>0</v>
      </c>
      <c r="AD5234">
        <v>0</v>
      </c>
      <c r="AE5234">
        <v>3120</v>
      </c>
      <c r="AF5234">
        <v>1066.01</v>
      </c>
      <c r="AG5234">
        <v>3138.83</v>
      </c>
      <c r="AH5234">
        <v>1078.2</v>
      </c>
      <c r="AI5234">
        <v>19621.080000000002</v>
      </c>
      <c r="AJ5234">
        <v>45917</v>
      </c>
      <c r="AK5234">
        <v>110511</v>
      </c>
      <c r="AL5234">
        <v>110359</v>
      </c>
      <c r="AM5234">
        <v>152</v>
      </c>
      <c r="AN5234">
        <v>286299383</v>
      </c>
      <c r="AO5234">
        <v>56</v>
      </c>
      <c r="AP5234">
        <v>51</v>
      </c>
      <c r="AQ5234">
        <v>5</v>
      </c>
      <c r="AR5234">
        <v>0</v>
      </c>
      <c r="AS5234" t="s">
        <v>719</v>
      </c>
      <c r="AT5234">
        <v>2019</v>
      </c>
      <c r="AU523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247909912452126</v>
      </c>
      <c r="AV5234" s="4">
        <f>100-Mahatama_Gandhi_National_Rural_Employment_Gurantee_Act__MGNREGA___28[[#This Row],[% Female Participation]]</f>
        <v>68.75209008754787</v>
      </c>
    </row>
    <row r="5235" spans="1:48" x14ac:dyDescent="0.3">
      <c r="A5235" t="s">
        <v>478</v>
      </c>
      <c r="B5235" t="s">
        <v>489</v>
      </c>
      <c r="C5235">
        <v>93311</v>
      </c>
      <c r="D5235">
        <v>90842</v>
      </c>
      <c r="E5235">
        <v>26</v>
      </c>
      <c r="F5235">
        <v>2813</v>
      </c>
      <c r="G5235">
        <v>88003</v>
      </c>
      <c r="H5235" s="4">
        <f>IFERROR((Mahatama_Gandhi_National_Rural_Employment_Gurantee_Act__MGNREGA___28[[#This Row],[JobCard_Issued]]/Mahatama_Gandhi_National_Rural_Employment_Gurantee_Act__MGNREGA___28[[#This Row],[HH_JobCard_Apply]])*100, 0)</f>
        <v>97.354009709466197</v>
      </c>
      <c r="I5235">
        <v>56784</v>
      </c>
      <c r="J5235">
        <v>103010</v>
      </c>
      <c r="K5235">
        <v>56748</v>
      </c>
      <c r="L523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6601859678788</v>
      </c>
      <c r="M5235" s="4">
        <f>100-Mahatama_Gandhi_National_Rural_Employment_Gurantee_Act__MGNREGA___28[[#This Row],[% Work Allotted]]</f>
        <v>6.3398140321211827E-2</v>
      </c>
      <c r="N5235">
        <v>102922</v>
      </c>
      <c r="O5235">
        <v>20995</v>
      </c>
      <c r="P5235">
        <v>47680</v>
      </c>
      <c r="Q5235">
        <v>82543</v>
      </c>
      <c r="R5235">
        <v>307</v>
      </c>
      <c r="S5235">
        <v>79</v>
      </c>
      <c r="T5235">
        <v>45942</v>
      </c>
      <c r="U5235">
        <v>1972394</v>
      </c>
      <c r="V5235">
        <v>11</v>
      </c>
      <c r="W5235">
        <v>575</v>
      </c>
      <c r="X5235">
        <v>1727</v>
      </c>
      <c r="Y5235">
        <v>81203</v>
      </c>
      <c r="Z5235">
        <v>0</v>
      </c>
      <c r="AA5235">
        <v>642200</v>
      </c>
      <c r="AB5235">
        <v>2054172</v>
      </c>
      <c r="AC5235">
        <v>0</v>
      </c>
      <c r="AD5235">
        <v>0</v>
      </c>
      <c r="AE5235">
        <v>6752.65</v>
      </c>
      <c r="AF5235">
        <v>2974.52</v>
      </c>
      <c r="AG5235">
        <v>6777.79</v>
      </c>
      <c r="AH5235">
        <v>3180.71</v>
      </c>
      <c r="AI5235">
        <v>530759.81000000006</v>
      </c>
      <c r="AJ5235">
        <v>60306</v>
      </c>
      <c r="AK5235">
        <v>164711</v>
      </c>
      <c r="AL5235">
        <v>164263</v>
      </c>
      <c r="AM5235">
        <v>448</v>
      </c>
      <c r="AN5235">
        <v>589138451</v>
      </c>
      <c r="AO5235">
        <v>0</v>
      </c>
      <c r="AP5235">
        <v>0</v>
      </c>
      <c r="AQ5235">
        <v>0</v>
      </c>
      <c r="AR5235">
        <v>0</v>
      </c>
      <c r="AS5235" t="s">
        <v>719</v>
      </c>
      <c r="AT5235">
        <v>2019</v>
      </c>
      <c r="AU523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2632048338698</v>
      </c>
      <c r="AV5235" s="4">
        <f>100-Mahatama_Gandhi_National_Rural_Employment_Gurantee_Act__MGNREGA___28[[#This Row],[% Female Participation]]</f>
        <v>68.736795166130207</v>
      </c>
    </row>
    <row r="5236" spans="1:48" x14ac:dyDescent="0.3">
      <c r="A5236" t="s">
        <v>478</v>
      </c>
      <c r="B5236" t="s">
        <v>488</v>
      </c>
      <c r="C5236">
        <v>17337</v>
      </c>
      <c r="D5236">
        <v>16738</v>
      </c>
      <c r="E5236">
        <v>4</v>
      </c>
      <c r="F5236">
        <v>16553</v>
      </c>
      <c r="G5236">
        <v>181</v>
      </c>
      <c r="H5236" s="4">
        <f>IFERROR((Mahatama_Gandhi_National_Rural_Employment_Gurantee_Act__MGNREGA___28[[#This Row],[JobCard_Issued]]/Mahatama_Gandhi_National_Rural_Employment_Gurantee_Act__MGNREGA___28[[#This Row],[HH_JobCard_Apply]])*100, 0)</f>
        <v>96.544961642729419</v>
      </c>
      <c r="I5236">
        <v>13163</v>
      </c>
      <c r="J5236">
        <v>19504</v>
      </c>
      <c r="K5236">
        <v>13150</v>
      </c>
      <c r="L523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1238319532027</v>
      </c>
      <c r="M5236" s="4">
        <f>100-Mahatama_Gandhi_National_Rural_Employment_Gurantee_Act__MGNREGA___28[[#This Row],[% Work Allotted]]</f>
        <v>9.8761680467973179E-2</v>
      </c>
      <c r="N5236">
        <v>19480</v>
      </c>
      <c r="O5236">
        <v>9455</v>
      </c>
      <c r="P5236">
        <v>12926</v>
      </c>
      <c r="Q5236">
        <v>18804</v>
      </c>
      <c r="R5236">
        <v>592</v>
      </c>
      <c r="S5236">
        <v>35</v>
      </c>
      <c r="T5236">
        <v>121</v>
      </c>
      <c r="U5236">
        <v>6722</v>
      </c>
      <c r="V5236">
        <v>1</v>
      </c>
      <c r="W5236">
        <v>97</v>
      </c>
      <c r="X5236">
        <v>12804</v>
      </c>
      <c r="Y5236">
        <v>807357</v>
      </c>
      <c r="Z5236">
        <v>0</v>
      </c>
      <c r="AA5236">
        <v>476637</v>
      </c>
      <c r="AB5236">
        <v>814176</v>
      </c>
      <c r="AC5236">
        <v>0</v>
      </c>
      <c r="AD5236">
        <v>0</v>
      </c>
      <c r="AE5236">
        <v>2298.89</v>
      </c>
      <c r="AF5236">
        <v>550.51</v>
      </c>
      <c r="AG5236">
        <v>2301.56</v>
      </c>
      <c r="AH5236">
        <v>655.77</v>
      </c>
      <c r="AI5236">
        <v>2128984.27</v>
      </c>
      <c r="AJ5236">
        <v>18478</v>
      </c>
      <c r="AK5236">
        <v>27887</v>
      </c>
      <c r="AL5236">
        <v>27592</v>
      </c>
      <c r="AM5236">
        <v>295</v>
      </c>
      <c r="AN5236">
        <v>225073684</v>
      </c>
      <c r="AO5236">
        <v>2</v>
      </c>
      <c r="AP5236">
        <v>2</v>
      </c>
      <c r="AQ5236">
        <v>0</v>
      </c>
      <c r="AR5236">
        <v>0</v>
      </c>
      <c r="AS5236" t="s">
        <v>719</v>
      </c>
      <c r="AT5236">
        <v>2019</v>
      </c>
      <c r="AU523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8.542256219785408</v>
      </c>
      <c r="AV5236" s="4">
        <f>100-Mahatama_Gandhi_National_Rural_Employment_Gurantee_Act__MGNREGA___28[[#This Row],[% Female Participation]]</f>
        <v>41.457743780214592</v>
      </c>
    </row>
    <row r="5237" spans="1:48" x14ac:dyDescent="0.3">
      <c r="A5237" t="s">
        <v>478</v>
      </c>
      <c r="B5237" t="s">
        <v>487</v>
      </c>
      <c r="C5237">
        <v>97270</v>
      </c>
      <c r="D5237">
        <v>90370</v>
      </c>
      <c r="E5237">
        <v>69</v>
      </c>
      <c r="F5237">
        <v>25895</v>
      </c>
      <c r="G5237">
        <v>64406</v>
      </c>
      <c r="H5237" s="4">
        <f>IFERROR((Mahatama_Gandhi_National_Rural_Employment_Gurantee_Act__MGNREGA___28[[#This Row],[JobCard_Issued]]/Mahatama_Gandhi_National_Rural_Employment_Gurantee_Act__MGNREGA___28[[#This Row],[HH_JobCard_Apply]])*100, 0)</f>
        <v>92.906343168500044</v>
      </c>
      <c r="I5237">
        <v>60756</v>
      </c>
      <c r="J5237">
        <v>99333</v>
      </c>
      <c r="K5237">
        <v>60732</v>
      </c>
      <c r="L523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0497728619387</v>
      </c>
      <c r="M5237" s="4">
        <f>100-Mahatama_Gandhi_National_Rural_Employment_Gurantee_Act__MGNREGA___28[[#This Row],[% Work Allotted]]</f>
        <v>3.9502271380612797E-2</v>
      </c>
      <c r="N5237">
        <v>99306</v>
      </c>
      <c r="O5237">
        <v>64403</v>
      </c>
      <c r="P5237">
        <v>57387</v>
      </c>
      <c r="Q5237">
        <v>90505</v>
      </c>
      <c r="R5237">
        <v>1844</v>
      </c>
      <c r="S5237">
        <v>242</v>
      </c>
      <c r="T5237">
        <v>40895</v>
      </c>
      <c r="U5237">
        <v>2304275</v>
      </c>
      <c r="V5237">
        <v>44</v>
      </c>
      <c r="W5237">
        <v>2052</v>
      </c>
      <c r="X5237">
        <v>16448</v>
      </c>
      <c r="Y5237">
        <v>967648</v>
      </c>
      <c r="Z5237">
        <v>0</v>
      </c>
      <c r="AA5237">
        <v>1180021</v>
      </c>
      <c r="AB5237">
        <v>3273975</v>
      </c>
      <c r="AC5237">
        <v>0</v>
      </c>
      <c r="AD5237">
        <v>0</v>
      </c>
      <c r="AE5237">
        <v>5049.63</v>
      </c>
      <c r="AF5237">
        <v>1585.76</v>
      </c>
      <c r="AG5237">
        <v>5198.68</v>
      </c>
      <c r="AH5237">
        <v>1840.81</v>
      </c>
      <c r="AI5237">
        <v>11683889.800000001</v>
      </c>
      <c r="AJ5237">
        <v>96271</v>
      </c>
      <c r="AK5237">
        <v>139757</v>
      </c>
      <c r="AL5237">
        <v>138618</v>
      </c>
      <c r="AM5237">
        <v>1139</v>
      </c>
      <c r="AN5237">
        <v>382136297</v>
      </c>
      <c r="AO5237">
        <v>213</v>
      </c>
      <c r="AP5237">
        <v>210</v>
      </c>
      <c r="AQ5237">
        <v>3</v>
      </c>
      <c r="AR5237">
        <v>0</v>
      </c>
      <c r="AS5237" t="s">
        <v>719</v>
      </c>
      <c r="AT5237">
        <v>2019</v>
      </c>
      <c r="AU523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04245603585855</v>
      </c>
      <c r="AV5237" s="4">
        <f>100-Mahatama_Gandhi_National_Rural_Employment_Gurantee_Act__MGNREGA___28[[#This Row],[% Female Participation]]</f>
        <v>63.95754396414145</v>
      </c>
    </row>
    <row r="5238" spans="1:48" x14ac:dyDescent="0.3">
      <c r="A5238" t="s">
        <v>478</v>
      </c>
      <c r="B5238" t="s">
        <v>486</v>
      </c>
      <c r="C5238">
        <v>49063</v>
      </c>
      <c r="D5238">
        <v>47319</v>
      </c>
      <c r="E5238">
        <v>0</v>
      </c>
      <c r="F5238">
        <v>2337</v>
      </c>
      <c r="G5238">
        <v>44982</v>
      </c>
      <c r="H5238" s="4">
        <f>IFERROR((Mahatama_Gandhi_National_Rural_Employment_Gurantee_Act__MGNREGA___28[[#This Row],[JobCard_Issued]]/Mahatama_Gandhi_National_Rural_Employment_Gurantee_Act__MGNREGA___28[[#This Row],[HH_JobCard_Apply]])*100, 0)</f>
        <v>96.445386543831404</v>
      </c>
      <c r="I5238">
        <v>24930</v>
      </c>
      <c r="J5238">
        <v>33405</v>
      </c>
      <c r="K5238">
        <v>24914</v>
      </c>
      <c r="L523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5820296831125</v>
      </c>
      <c r="M5238" s="4">
        <f>100-Mahatama_Gandhi_National_Rural_Employment_Gurantee_Act__MGNREGA___28[[#This Row],[% Work Allotted]]</f>
        <v>6.4179703168875335E-2</v>
      </c>
      <c r="N5238">
        <v>33382</v>
      </c>
      <c r="O5238">
        <v>3584</v>
      </c>
      <c r="P5238">
        <v>16456</v>
      </c>
      <c r="Q5238">
        <v>21285</v>
      </c>
      <c r="R5238">
        <v>99</v>
      </c>
      <c r="S5238">
        <v>33</v>
      </c>
      <c r="T5238">
        <v>15728</v>
      </c>
      <c r="U5238">
        <v>578564</v>
      </c>
      <c r="V5238">
        <v>0</v>
      </c>
      <c r="W5238">
        <v>0</v>
      </c>
      <c r="X5238">
        <v>728</v>
      </c>
      <c r="Y5238">
        <v>24319</v>
      </c>
      <c r="Z5238">
        <v>0</v>
      </c>
      <c r="AA5238">
        <v>75908</v>
      </c>
      <c r="AB5238">
        <v>602883</v>
      </c>
      <c r="AC5238">
        <v>0</v>
      </c>
      <c r="AD5238">
        <v>0</v>
      </c>
      <c r="AE5238">
        <v>2318.92</v>
      </c>
      <c r="AF5238">
        <v>895.85</v>
      </c>
      <c r="AG5238">
        <v>2330.9699999999998</v>
      </c>
      <c r="AH5238">
        <v>910.44</v>
      </c>
      <c r="AI5238">
        <v>11819.03</v>
      </c>
      <c r="AJ5238">
        <v>18053</v>
      </c>
      <c r="AK5238">
        <v>60282</v>
      </c>
      <c r="AL5238">
        <v>60189</v>
      </c>
      <c r="AM5238">
        <v>93</v>
      </c>
      <c r="AN5238">
        <v>218107940</v>
      </c>
      <c r="AO5238">
        <v>0</v>
      </c>
      <c r="AP5238">
        <v>0</v>
      </c>
      <c r="AQ5238">
        <v>0</v>
      </c>
      <c r="AR5238">
        <v>0</v>
      </c>
      <c r="AS5238" t="s">
        <v>719</v>
      </c>
      <c r="AT5238">
        <v>2019</v>
      </c>
      <c r="AU523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2.590834374165469</v>
      </c>
      <c r="AV5238" s="4">
        <f>100-Mahatama_Gandhi_National_Rural_Employment_Gurantee_Act__MGNREGA___28[[#This Row],[% Female Participation]]</f>
        <v>87.409165625834532</v>
      </c>
    </row>
    <row r="5239" spans="1:48" x14ac:dyDescent="0.3">
      <c r="A5239" t="s">
        <v>478</v>
      </c>
      <c r="B5239" t="s">
        <v>485</v>
      </c>
      <c r="C5239">
        <v>124573</v>
      </c>
      <c r="D5239">
        <v>116327</v>
      </c>
      <c r="E5239">
        <v>4552</v>
      </c>
      <c r="F5239">
        <v>35471</v>
      </c>
      <c r="G5239">
        <v>76304</v>
      </c>
      <c r="H5239" s="4">
        <f>IFERROR((Mahatama_Gandhi_National_Rural_Employment_Gurantee_Act__MGNREGA___28[[#This Row],[JobCard_Issued]]/Mahatama_Gandhi_National_Rural_Employment_Gurantee_Act__MGNREGA___28[[#This Row],[HH_JobCard_Apply]])*100, 0)</f>
        <v>93.380588088911722</v>
      </c>
      <c r="I5239">
        <v>71421</v>
      </c>
      <c r="J5239">
        <v>107108</v>
      </c>
      <c r="K5239">
        <v>71395</v>
      </c>
      <c r="L523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3596141190976</v>
      </c>
      <c r="M5239" s="4">
        <f>100-Mahatama_Gandhi_National_Rural_Employment_Gurantee_Act__MGNREGA___28[[#This Row],[% Work Allotted]]</f>
        <v>3.6403858809023859E-2</v>
      </c>
      <c r="N5239">
        <v>107052</v>
      </c>
      <c r="O5239">
        <v>66152</v>
      </c>
      <c r="P5239">
        <v>65401</v>
      </c>
      <c r="Q5239">
        <v>95394</v>
      </c>
      <c r="R5239">
        <v>1586</v>
      </c>
      <c r="S5239">
        <v>235</v>
      </c>
      <c r="T5239">
        <v>42440</v>
      </c>
      <c r="U5239">
        <v>2246758</v>
      </c>
      <c r="V5239">
        <v>2376</v>
      </c>
      <c r="W5239">
        <v>122293</v>
      </c>
      <c r="X5239">
        <v>20585</v>
      </c>
      <c r="Y5239">
        <v>1111354</v>
      </c>
      <c r="Z5239">
        <v>0</v>
      </c>
      <c r="AA5239">
        <v>1127469</v>
      </c>
      <c r="AB5239">
        <v>3480405</v>
      </c>
      <c r="AC5239">
        <v>0</v>
      </c>
      <c r="AD5239">
        <v>0</v>
      </c>
      <c r="AE5239">
        <v>4591.16</v>
      </c>
      <c r="AF5239">
        <v>1468.81</v>
      </c>
      <c r="AG5239">
        <v>4772.97</v>
      </c>
      <c r="AH5239">
        <v>1954.37</v>
      </c>
      <c r="AI5239">
        <v>1857553.26</v>
      </c>
      <c r="AJ5239">
        <v>114071</v>
      </c>
      <c r="AK5239">
        <v>177361</v>
      </c>
      <c r="AL5239">
        <v>175917</v>
      </c>
      <c r="AM5239">
        <v>1444</v>
      </c>
      <c r="AN5239">
        <v>381171355</v>
      </c>
      <c r="AO5239">
        <v>41</v>
      </c>
      <c r="AP5239">
        <v>41</v>
      </c>
      <c r="AQ5239">
        <v>0</v>
      </c>
      <c r="AR5239">
        <v>0</v>
      </c>
      <c r="AS5239" t="s">
        <v>719</v>
      </c>
      <c r="AT5239">
        <v>2019</v>
      </c>
      <c r="AU523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394764402418687</v>
      </c>
      <c r="AV5239" s="4">
        <f>100-Mahatama_Gandhi_National_Rural_Employment_Gurantee_Act__MGNREGA___28[[#This Row],[% Female Participation]]</f>
        <v>67.605235597581313</v>
      </c>
    </row>
    <row r="5240" spans="1:48" x14ac:dyDescent="0.3">
      <c r="A5240" t="s">
        <v>478</v>
      </c>
      <c r="B5240" t="s">
        <v>484</v>
      </c>
      <c r="C5240">
        <v>51858</v>
      </c>
      <c r="D5240">
        <v>48256</v>
      </c>
      <c r="E5240">
        <v>1324</v>
      </c>
      <c r="F5240">
        <v>4105</v>
      </c>
      <c r="G5240">
        <v>42827</v>
      </c>
      <c r="H5240" s="4">
        <f>IFERROR((Mahatama_Gandhi_National_Rural_Employment_Gurantee_Act__MGNREGA___28[[#This Row],[JobCard_Issued]]/Mahatama_Gandhi_National_Rural_Employment_Gurantee_Act__MGNREGA___28[[#This Row],[HH_JobCard_Apply]])*100, 0)</f>
        <v>93.054109298468902</v>
      </c>
      <c r="I5240">
        <v>28304</v>
      </c>
      <c r="J5240">
        <v>46874</v>
      </c>
      <c r="K5240">
        <v>28285</v>
      </c>
      <c r="L524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2871678914637</v>
      </c>
      <c r="M5240" s="4">
        <f>100-Mahatama_Gandhi_National_Rural_Employment_Gurantee_Act__MGNREGA___28[[#This Row],[% Work Allotted]]</f>
        <v>6.7128321085363041E-2</v>
      </c>
      <c r="N5240">
        <v>46847</v>
      </c>
      <c r="O5240">
        <v>21652</v>
      </c>
      <c r="P5240">
        <v>25602</v>
      </c>
      <c r="Q5240">
        <v>40999</v>
      </c>
      <c r="R5240">
        <v>314</v>
      </c>
      <c r="S5240">
        <v>75</v>
      </c>
      <c r="T5240">
        <v>22924</v>
      </c>
      <c r="U5240">
        <v>979250</v>
      </c>
      <c r="V5240">
        <v>635</v>
      </c>
      <c r="W5240">
        <v>30322</v>
      </c>
      <c r="X5240">
        <v>2043</v>
      </c>
      <c r="Y5240">
        <v>91763</v>
      </c>
      <c r="Z5240">
        <v>0</v>
      </c>
      <c r="AA5240">
        <v>321255</v>
      </c>
      <c r="AB5240">
        <v>1101335</v>
      </c>
      <c r="AC5240">
        <v>0</v>
      </c>
      <c r="AD5240">
        <v>0</v>
      </c>
      <c r="AE5240">
        <v>1992.25</v>
      </c>
      <c r="AF5240">
        <v>190.53</v>
      </c>
      <c r="AG5240">
        <v>2016.28</v>
      </c>
      <c r="AH5240">
        <v>218.7</v>
      </c>
      <c r="AI5240">
        <v>30353725.989999998</v>
      </c>
      <c r="AJ5240">
        <v>38550</v>
      </c>
      <c r="AK5240">
        <v>81663</v>
      </c>
      <c r="AL5240">
        <v>80800</v>
      </c>
      <c r="AM5240">
        <v>863</v>
      </c>
      <c r="AN5240">
        <v>178215231</v>
      </c>
      <c r="AO5240">
        <v>35</v>
      </c>
      <c r="AP5240">
        <v>35</v>
      </c>
      <c r="AQ5240">
        <v>0</v>
      </c>
      <c r="AR5240">
        <v>0</v>
      </c>
      <c r="AS5240" t="s">
        <v>719</v>
      </c>
      <c r="AT5240">
        <v>2019</v>
      </c>
      <c r="AU524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9.169598714287659</v>
      </c>
      <c r="AV5240" s="4">
        <f>100-Mahatama_Gandhi_National_Rural_Employment_Gurantee_Act__MGNREGA___28[[#This Row],[% Female Participation]]</f>
        <v>70.830401285712341</v>
      </c>
    </row>
    <row r="5241" spans="1:48" x14ac:dyDescent="0.3">
      <c r="A5241" t="s">
        <v>478</v>
      </c>
      <c r="B5241" t="s">
        <v>483</v>
      </c>
      <c r="C5241">
        <v>65274</v>
      </c>
      <c r="D5241">
        <v>62460</v>
      </c>
      <c r="E5241">
        <v>4701</v>
      </c>
      <c r="F5241">
        <v>16463</v>
      </c>
      <c r="G5241">
        <v>41296</v>
      </c>
      <c r="H5241" s="4">
        <f>IFERROR((Mahatama_Gandhi_National_Rural_Employment_Gurantee_Act__MGNREGA___28[[#This Row],[JobCard_Issued]]/Mahatama_Gandhi_National_Rural_Employment_Gurantee_Act__MGNREGA___28[[#This Row],[HH_JobCard_Apply]])*100, 0)</f>
        <v>95.688941998345427</v>
      </c>
      <c r="I5241">
        <v>39649</v>
      </c>
      <c r="J5241">
        <v>65004</v>
      </c>
      <c r="K5241">
        <v>39632</v>
      </c>
      <c r="L524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7123761002791</v>
      </c>
      <c r="M5241" s="4">
        <f>100-Mahatama_Gandhi_National_Rural_Employment_Gurantee_Act__MGNREGA___28[[#This Row],[% Work Allotted]]</f>
        <v>4.2876238997209271E-2</v>
      </c>
      <c r="N5241">
        <v>64976</v>
      </c>
      <c r="O5241">
        <v>22220</v>
      </c>
      <c r="P5241">
        <v>37104</v>
      </c>
      <c r="Q5241">
        <v>58608</v>
      </c>
      <c r="R5241">
        <v>832</v>
      </c>
      <c r="S5241">
        <v>3917</v>
      </c>
      <c r="T5241">
        <v>24147</v>
      </c>
      <c r="U5241">
        <v>1131750</v>
      </c>
      <c r="V5241">
        <v>2118</v>
      </c>
      <c r="W5241">
        <v>104841</v>
      </c>
      <c r="X5241">
        <v>10839</v>
      </c>
      <c r="Y5241">
        <v>561439</v>
      </c>
      <c r="Z5241">
        <v>0</v>
      </c>
      <c r="AA5241">
        <v>672077</v>
      </c>
      <c r="AB5241">
        <v>1798030</v>
      </c>
      <c r="AC5241">
        <v>0</v>
      </c>
      <c r="AD5241">
        <v>0</v>
      </c>
      <c r="AE5241">
        <v>3581.92</v>
      </c>
      <c r="AF5241">
        <v>1393.97</v>
      </c>
      <c r="AG5241">
        <v>3613.83</v>
      </c>
      <c r="AH5241">
        <v>1863.11</v>
      </c>
      <c r="AI5241">
        <v>26412.29</v>
      </c>
      <c r="AJ5241">
        <v>42758</v>
      </c>
      <c r="AK5241">
        <v>99648</v>
      </c>
      <c r="AL5241">
        <v>99045</v>
      </c>
      <c r="AM5241">
        <v>603</v>
      </c>
      <c r="AN5241">
        <v>332096694</v>
      </c>
      <c r="AO5241">
        <v>8</v>
      </c>
      <c r="AP5241">
        <v>8</v>
      </c>
      <c r="AQ5241">
        <v>0</v>
      </c>
      <c r="AR5241">
        <v>0</v>
      </c>
      <c r="AS5241" t="s">
        <v>719</v>
      </c>
      <c r="AT5241">
        <v>2019</v>
      </c>
      <c r="AU524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378519824474566</v>
      </c>
      <c r="AV5241" s="4">
        <f>100-Mahatama_Gandhi_National_Rural_Employment_Gurantee_Act__MGNREGA___28[[#This Row],[% Female Participation]]</f>
        <v>62.621480175525434</v>
      </c>
    </row>
    <row r="5242" spans="1:48" x14ac:dyDescent="0.3">
      <c r="A5242" t="s">
        <v>478</v>
      </c>
      <c r="B5242" t="s">
        <v>482</v>
      </c>
      <c r="C5242">
        <v>25172</v>
      </c>
      <c r="D5242">
        <v>23717</v>
      </c>
      <c r="E5242">
        <v>5963</v>
      </c>
      <c r="F5242">
        <v>1123</v>
      </c>
      <c r="G5242">
        <v>16631</v>
      </c>
      <c r="H5242" s="4">
        <f>IFERROR((Mahatama_Gandhi_National_Rural_Employment_Gurantee_Act__MGNREGA___28[[#This Row],[JobCard_Issued]]/Mahatama_Gandhi_National_Rural_Employment_Gurantee_Act__MGNREGA___28[[#This Row],[HH_JobCard_Apply]])*100, 0)</f>
        <v>94.219767996186249</v>
      </c>
      <c r="I5242">
        <v>8218</v>
      </c>
      <c r="J5242">
        <v>10454</v>
      </c>
      <c r="K5242">
        <v>8196</v>
      </c>
      <c r="L524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32294962277919</v>
      </c>
      <c r="M5242" s="4">
        <f>100-Mahatama_Gandhi_National_Rural_Employment_Gurantee_Act__MGNREGA___28[[#This Row],[% Work Allotted]]</f>
        <v>0.26770503772208087</v>
      </c>
      <c r="N5242">
        <v>10417</v>
      </c>
      <c r="O5242">
        <v>3091</v>
      </c>
      <c r="P5242">
        <v>7375</v>
      </c>
      <c r="Q5242">
        <v>9242</v>
      </c>
      <c r="R5242">
        <v>77</v>
      </c>
      <c r="S5242">
        <v>8</v>
      </c>
      <c r="T5242">
        <v>5041</v>
      </c>
      <c r="U5242">
        <v>176099</v>
      </c>
      <c r="V5242">
        <v>1920</v>
      </c>
      <c r="W5242">
        <v>67644</v>
      </c>
      <c r="X5242">
        <v>414</v>
      </c>
      <c r="Y5242">
        <v>17295</v>
      </c>
      <c r="Z5242">
        <v>0</v>
      </c>
      <c r="AA5242">
        <v>70473</v>
      </c>
      <c r="AB5242">
        <v>261038</v>
      </c>
      <c r="AC5242">
        <v>0</v>
      </c>
      <c r="AD5242">
        <v>0</v>
      </c>
      <c r="AE5242">
        <v>383.67</v>
      </c>
      <c r="AF5242">
        <v>159.16999999999999</v>
      </c>
      <c r="AG5242">
        <v>388.02</v>
      </c>
      <c r="AH5242">
        <v>238</v>
      </c>
      <c r="AI5242">
        <v>10019.85</v>
      </c>
      <c r="AJ5242">
        <v>12915</v>
      </c>
      <c r="AK5242">
        <v>29585</v>
      </c>
      <c r="AL5242">
        <v>29482</v>
      </c>
      <c r="AM5242">
        <v>103</v>
      </c>
      <c r="AN5242">
        <v>36141720</v>
      </c>
      <c r="AO5242">
        <v>0</v>
      </c>
      <c r="AP5242">
        <v>0</v>
      </c>
      <c r="AQ5242">
        <v>0</v>
      </c>
      <c r="AR5242">
        <v>0</v>
      </c>
      <c r="AS5242" t="s">
        <v>719</v>
      </c>
      <c r="AT5242">
        <v>2019</v>
      </c>
      <c r="AU524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6.997218795730888</v>
      </c>
      <c r="AV5242" s="4">
        <f>100-Mahatama_Gandhi_National_Rural_Employment_Gurantee_Act__MGNREGA___28[[#This Row],[% Female Participation]]</f>
        <v>73.002781204269112</v>
      </c>
    </row>
    <row r="5243" spans="1:48" x14ac:dyDescent="0.3">
      <c r="A5243" t="s">
        <v>478</v>
      </c>
      <c r="B5243" t="s">
        <v>481</v>
      </c>
      <c r="C5243">
        <v>28852</v>
      </c>
      <c r="D5243">
        <v>27841</v>
      </c>
      <c r="E5243">
        <v>1</v>
      </c>
      <c r="F5243">
        <v>853</v>
      </c>
      <c r="G5243">
        <v>26987</v>
      </c>
      <c r="H5243" s="4">
        <f>IFERROR((Mahatama_Gandhi_National_Rural_Employment_Gurantee_Act__MGNREGA___28[[#This Row],[JobCard_Issued]]/Mahatama_Gandhi_National_Rural_Employment_Gurantee_Act__MGNREGA___28[[#This Row],[HH_JobCard_Apply]])*100, 0)</f>
        <v>96.495910162207124</v>
      </c>
      <c r="I5243">
        <v>15863</v>
      </c>
      <c r="J5243">
        <v>18750</v>
      </c>
      <c r="K5243">
        <v>15772</v>
      </c>
      <c r="L524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426338019290171</v>
      </c>
      <c r="M5243" s="4">
        <f>100-Mahatama_Gandhi_National_Rural_Employment_Gurantee_Act__MGNREGA___28[[#This Row],[% Work Allotted]]</f>
        <v>0.57366198070982932</v>
      </c>
      <c r="N5243">
        <v>18633</v>
      </c>
      <c r="O5243">
        <v>5358</v>
      </c>
      <c r="P5243">
        <v>12120</v>
      </c>
      <c r="Q5243">
        <v>14007</v>
      </c>
      <c r="R5243">
        <v>39</v>
      </c>
      <c r="S5243">
        <v>7</v>
      </c>
      <c r="T5243">
        <v>11841</v>
      </c>
      <c r="U5243">
        <v>405272</v>
      </c>
      <c r="V5243">
        <v>0</v>
      </c>
      <c r="W5243">
        <v>0</v>
      </c>
      <c r="X5243">
        <v>279</v>
      </c>
      <c r="Y5243">
        <v>10357</v>
      </c>
      <c r="Z5243">
        <v>0</v>
      </c>
      <c r="AA5243">
        <v>41276</v>
      </c>
      <c r="AB5243">
        <v>415629</v>
      </c>
      <c r="AC5243">
        <v>0</v>
      </c>
      <c r="AD5243">
        <v>0</v>
      </c>
      <c r="AE5243">
        <v>1070.46</v>
      </c>
      <c r="AF5243">
        <v>580.24</v>
      </c>
      <c r="AG5243">
        <v>1089.94</v>
      </c>
      <c r="AH5243">
        <v>606.78</v>
      </c>
      <c r="AI5243">
        <v>189262.23</v>
      </c>
      <c r="AJ5243">
        <v>12846</v>
      </c>
      <c r="AK5243">
        <v>29675</v>
      </c>
      <c r="AL5243">
        <v>29633</v>
      </c>
      <c r="AM5243">
        <v>42</v>
      </c>
      <c r="AN5243">
        <v>91225880</v>
      </c>
      <c r="AO5243">
        <v>0</v>
      </c>
      <c r="AP5243">
        <v>0</v>
      </c>
      <c r="AQ5243">
        <v>0</v>
      </c>
      <c r="AR5243">
        <v>0</v>
      </c>
      <c r="AS5243" t="s">
        <v>719</v>
      </c>
      <c r="AT5243">
        <v>2019</v>
      </c>
      <c r="AU524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.9309720929001593</v>
      </c>
      <c r="AV5243" s="4">
        <f>100-Mahatama_Gandhi_National_Rural_Employment_Gurantee_Act__MGNREGA___28[[#This Row],[% Female Participation]]</f>
        <v>90.069027907099837</v>
      </c>
    </row>
    <row r="5244" spans="1:48" x14ac:dyDescent="0.3">
      <c r="A5244" t="s">
        <v>478</v>
      </c>
      <c r="B5244" t="s">
        <v>480</v>
      </c>
      <c r="C5244">
        <v>6911</v>
      </c>
      <c r="D5244">
        <v>4923</v>
      </c>
      <c r="E5244">
        <v>0</v>
      </c>
      <c r="F5244">
        <v>473</v>
      </c>
      <c r="G5244">
        <v>4450</v>
      </c>
      <c r="H5244" s="4">
        <f>IFERROR((Mahatama_Gandhi_National_Rural_Employment_Gurantee_Act__MGNREGA___28[[#This Row],[JobCard_Issued]]/Mahatama_Gandhi_National_Rural_Employment_Gurantee_Act__MGNREGA___28[[#This Row],[HH_JobCard_Apply]])*100, 0)</f>
        <v>71.234264216466499</v>
      </c>
      <c r="I5244">
        <v>1614</v>
      </c>
      <c r="J5244">
        <v>2316</v>
      </c>
      <c r="K5244">
        <v>1614</v>
      </c>
      <c r="L524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5244" s="4">
        <f>100-Mahatama_Gandhi_National_Rural_Employment_Gurantee_Act__MGNREGA___28[[#This Row],[% Work Allotted]]</f>
        <v>0</v>
      </c>
      <c r="N5244">
        <v>2316</v>
      </c>
      <c r="O5244">
        <v>808</v>
      </c>
      <c r="P5244">
        <v>1196</v>
      </c>
      <c r="Q5244">
        <v>1607</v>
      </c>
      <c r="R5244">
        <v>9</v>
      </c>
      <c r="S5244">
        <v>2</v>
      </c>
      <c r="T5244">
        <v>1010</v>
      </c>
      <c r="U5244">
        <v>36222</v>
      </c>
      <c r="V5244">
        <v>0</v>
      </c>
      <c r="W5244">
        <v>0</v>
      </c>
      <c r="X5244">
        <v>186</v>
      </c>
      <c r="Y5244">
        <v>8003</v>
      </c>
      <c r="Z5244">
        <v>0</v>
      </c>
      <c r="AA5244">
        <v>10108</v>
      </c>
      <c r="AB5244">
        <v>44225</v>
      </c>
      <c r="AC5244">
        <v>0</v>
      </c>
      <c r="AD5244">
        <v>0</v>
      </c>
      <c r="AE5244">
        <v>80.06</v>
      </c>
      <c r="AF5244">
        <v>25.36</v>
      </c>
      <c r="AG5244">
        <v>80.27</v>
      </c>
      <c r="AH5244">
        <v>28.75</v>
      </c>
      <c r="AI5244">
        <v>719.52</v>
      </c>
      <c r="AJ5244">
        <v>1445</v>
      </c>
      <c r="AK5244">
        <v>6670</v>
      </c>
      <c r="AL5244">
        <v>6655</v>
      </c>
      <c r="AM5244">
        <v>15</v>
      </c>
      <c r="AN5244">
        <v>7772448</v>
      </c>
      <c r="AO5244">
        <v>0</v>
      </c>
      <c r="AP5244">
        <v>0</v>
      </c>
      <c r="AQ5244">
        <v>0</v>
      </c>
      <c r="AR5244">
        <v>0</v>
      </c>
      <c r="AS5244" t="s">
        <v>719</v>
      </c>
      <c r="AT5244">
        <v>2019</v>
      </c>
      <c r="AU524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2.855850763143017</v>
      </c>
      <c r="AV5244" s="4">
        <f>100-Mahatama_Gandhi_National_Rural_Employment_Gurantee_Act__MGNREGA___28[[#This Row],[% Female Participation]]</f>
        <v>77.144149236856975</v>
      </c>
    </row>
    <row r="5245" spans="1:48" x14ac:dyDescent="0.3">
      <c r="A5245" t="s">
        <v>478</v>
      </c>
      <c r="B5245" t="s">
        <v>479</v>
      </c>
      <c r="C5245">
        <v>66724</v>
      </c>
      <c r="D5245">
        <v>62704</v>
      </c>
      <c r="E5245">
        <v>16572</v>
      </c>
      <c r="F5245">
        <v>7619</v>
      </c>
      <c r="G5245">
        <v>38513</v>
      </c>
      <c r="H5245" s="4">
        <f>IFERROR((Mahatama_Gandhi_National_Rural_Employment_Gurantee_Act__MGNREGA___28[[#This Row],[JobCard_Issued]]/Mahatama_Gandhi_National_Rural_Employment_Gurantee_Act__MGNREGA___28[[#This Row],[HH_JobCard_Apply]])*100, 0)</f>
        <v>93.975181344044117</v>
      </c>
      <c r="I5245">
        <v>30092</v>
      </c>
      <c r="J5245">
        <v>39375</v>
      </c>
      <c r="K5245">
        <v>30054</v>
      </c>
      <c r="L524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73720590190089</v>
      </c>
      <c r="M5245" s="4">
        <f>100-Mahatama_Gandhi_National_Rural_Employment_Gurantee_Act__MGNREGA___28[[#This Row],[% Work Allotted]]</f>
        <v>0.1262794098099107</v>
      </c>
      <c r="N5245">
        <v>39322</v>
      </c>
      <c r="O5245">
        <v>26569</v>
      </c>
      <c r="P5245">
        <v>27046</v>
      </c>
      <c r="Q5245">
        <v>34744</v>
      </c>
      <c r="R5245">
        <v>275</v>
      </c>
      <c r="S5245">
        <v>45</v>
      </c>
      <c r="T5245">
        <v>16320</v>
      </c>
      <c r="U5245">
        <v>604561</v>
      </c>
      <c r="V5245">
        <v>7248</v>
      </c>
      <c r="W5245">
        <v>259391</v>
      </c>
      <c r="X5245">
        <v>3478</v>
      </c>
      <c r="Y5245">
        <v>133856</v>
      </c>
      <c r="Z5245">
        <v>0</v>
      </c>
      <c r="AA5245">
        <v>167612</v>
      </c>
      <c r="AB5245">
        <v>997808</v>
      </c>
      <c r="AC5245">
        <v>0</v>
      </c>
      <c r="AD5245">
        <v>0</v>
      </c>
      <c r="AE5245">
        <v>2075.8000000000002</v>
      </c>
      <c r="AF5245">
        <v>372.85</v>
      </c>
      <c r="AG5245">
        <v>2088.1799999999998</v>
      </c>
      <c r="AH5245">
        <v>396.45</v>
      </c>
      <c r="AI5245">
        <v>452697.95</v>
      </c>
      <c r="AJ5245">
        <v>41551</v>
      </c>
      <c r="AK5245">
        <v>77493</v>
      </c>
      <c r="AL5245">
        <v>77240</v>
      </c>
      <c r="AM5245">
        <v>253</v>
      </c>
      <c r="AN5245">
        <v>188015619</v>
      </c>
      <c r="AO5245">
        <v>3</v>
      </c>
      <c r="AP5245">
        <v>3</v>
      </c>
      <c r="AQ5245">
        <v>0</v>
      </c>
      <c r="AR5245">
        <v>0</v>
      </c>
      <c r="AS5245" t="s">
        <v>719</v>
      </c>
      <c r="AT5245">
        <v>2019</v>
      </c>
      <c r="AU524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6.798021262607634</v>
      </c>
      <c r="AV5245" s="4">
        <f>100-Mahatama_Gandhi_National_Rural_Employment_Gurantee_Act__MGNREGA___28[[#This Row],[% Female Participation]]</f>
        <v>83.201978737392366</v>
      </c>
    </row>
    <row r="5246" spans="1:48" x14ac:dyDescent="0.3">
      <c r="A5246" t="s">
        <v>453</v>
      </c>
      <c r="B5246" t="s">
        <v>477</v>
      </c>
      <c r="C5246">
        <v>238467</v>
      </c>
      <c r="D5246">
        <v>223632</v>
      </c>
      <c r="E5246">
        <v>34777</v>
      </c>
      <c r="F5246">
        <v>37131</v>
      </c>
      <c r="G5246">
        <v>151724</v>
      </c>
      <c r="H5246" s="4">
        <f>IFERROR((Mahatama_Gandhi_National_Rural_Employment_Gurantee_Act__MGNREGA___28[[#This Row],[JobCard_Issued]]/Mahatama_Gandhi_National_Rural_Employment_Gurantee_Act__MGNREGA___28[[#This Row],[HH_JobCard_Apply]])*100, 0)</f>
        <v>93.779013448401656</v>
      </c>
      <c r="I5246">
        <v>66192</v>
      </c>
      <c r="J5246">
        <v>90167</v>
      </c>
      <c r="K5246">
        <v>66065</v>
      </c>
      <c r="L524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08133913463863</v>
      </c>
      <c r="M5246" s="4">
        <f>100-Mahatama_Gandhi_National_Rural_Employment_Gurantee_Act__MGNREGA___28[[#This Row],[% Work Allotted]]</f>
        <v>0.19186608653613746</v>
      </c>
      <c r="N5246">
        <v>89966</v>
      </c>
      <c r="O5246">
        <v>152948</v>
      </c>
      <c r="P5246">
        <v>57069</v>
      </c>
      <c r="Q5246">
        <v>74310</v>
      </c>
      <c r="R5246">
        <v>256</v>
      </c>
      <c r="S5246">
        <v>248</v>
      </c>
      <c r="T5246">
        <v>38986</v>
      </c>
      <c r="U5246">
        <v>1728016</v>
      </c>
      <c r="V5246">
        <v>8018</v>
      </c>
      <c r="W5246">
        <v>343292</v>
      </c>
      <c r="X5246">
        <v>10065</v>
      </c>
      <c r="Y5246">
        <v>462154</v>
      </c>
      <c r="Z5246">
        <v>0</v>
      </c>
      <c r="AA5246">
        <v>1007914</v>
      </c>
      <c r="AB5246">
        <v>2533462</v>
      </c>
      <c r="AC5246">
        <v>0</v>
      </c>
      <c r="AD5246">
        <v>0</v>
      </c>
      <c r="AE5246">
        <v>4287.37</v>
      </c>
      <c r="AF5246">
        <v>2164.61</v>
      </c>
      <c r="AG5246">
        <v>4301.46</v>
      </c>
      <c r="AH5246">
        <v>2181.65</v>
      </c>
      <c r="AI5246">
        <v>266767.42</v>
      </c>
      <c r="AJ5246">
        <v>197243</v>
      </c>
      <c r="AK5246">
        <v>248264</v>
      </c>
      <c r="AL5246">
        <v>245249</v>
      </c>
      <c r="AM5246">
        <v>3015</v>
      </c>
      <c r="AN5246">
        <v>427421730</v>
      </c>
      <c r="AO5246">
        <v>16254</v>
      </c>
      <c r="AP5246">
        <v>14900</v>
      </c>
      <c r="AQ5246">
        <v>1354</v>
      </c>
      <c r="AR5246">
        <v>1881</v>
      </c>
      <c r="AS5246" t="s">
        <v>719</v>
      </c>
      <c r="AT5246">
        <v>2019</v>
      </c>
      <c r="AU524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784058335984511</v>
      </c>
      <c r="AV5246" s="4">
        <f>100-Mahatama_Gandhi_National_Rural_Employment_Gurantee_Act__MGNREGA___28[[#This Row],[% Female Participation]]</f>
        <v>60.215941664015489</v>
      </c>
    </row>
    <row r="5247" spans="1:48" x14ac:dyDescent="0.3">
      <c r="A5247" t="s">
        <v>453</v>
      </c>
      <c r="B5247" t="s">
        <v>476</v>
      </c>
      <c r="C5247">
        <v>223402</v>
      </c>
      <c r="D5247">
        <v>206025</v>
      </c>
      <c r="E5247">
        <v>69640</v>
      </c>
      <c r="F5247">
        <v>8419</v>
      </c>
      <c r="G5247">
        <v>127966</v>
      </c>
      <c r="H5247" s="4">
        <f>IFERROR((Mahatama_Gandhi_National_Rural_Employment_Gurantee_Act__MGNREGA___28[[#This Row],[JobCard_Issued]]/Mahatama_Gandhi_National_Rural_Employment_Gurantee_Act__MGNREGA___28[[#This Row],[HH_JobCard_Apply]])*100, 0)</f>
        <v>92.221645285180969</v>
      </c>
      <c r="I5247">
        <v>73353</v>
      </c>
      <c r="J5247">
        <v>92433</v>
      </c>
      <c r="K5247">
        <v>73354</v>
      </c>
      <c r="L524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136327075921</v>
      </c>
      <c r="M5247" s="4">
        <f>100-Mahatama_Gandhi_National_Rural_Employment_Gurantee_Act__MGNREGA___28[[#This Row],[% Work Allotted]]</f>
        <v>-1.3632707592137194E-3</v>
      </c>
      <c r="N5247">
        <v>92430</v>
      </c>
      <c r="O5247">
        <v>118577</v>
      </c>
      <c r="P5247">
        <v>65454</v>
      </c>
      <c r="Q5247">
        <v>80045</v>
      </c>
      <c r="R5247">
        <v>1740</v>
      </c>
      <c r="S5247">
        <v>162</v>
      </c>
      <c r="T5247">
        <v>43779</v>
      </c>
      <c r="U5247">
        <v>1918009</v>
      </c>
      <c r="V5247">
        <v>19660</v>
      </c>
      <c r="W5247">
        <v>826131</v>
      </c>
      <c r="X5247">
        <v>2015</v>
      </c>
      <c r="Y5247">
        <v>88800</v>
      </c>
      <c r="Z5247">
        <v>0</v>
      </c>
      <c r="AA5247">
        <v>1252770</v>
      </c>
      <c r="AB5247">
        <v>2832940</v>
      </c>
      <c r="AC5247">
        <v>0</v>
      </c>
      <c r="AD5247">
        <v>0</v>
      </c>
      <c r="AE5247">
        <v>4847.93</v>
      </c>
      <c r="AF5247">
        <v>2794.14</v>
      </c>
      <c r="AG5247">
        <v>4860.96</v>
      </c>
      <c r="AH5247">
        <v>2892.03</v>
      </c>
      <c r="AI5247">
        <v>458223.37</v>
      </c>
      <c r="AJ5247">
        <v>262582</v>
      </c>
      <c r="AK5247">
        <v>218666</v>
      </c>
      <c r="AL5247">
        <v>216449</v>
      </c>
      <c r="AM5247">
        <v>2217</v>
      </c>
      <c r="AN5247">
        <v>449956827</v>
      </c>
      <c r="AO5247">
        <v>6843</v>
      </c>
      <c r="AP5247">
        <v>4522</v>
      </c>
      <c r="AQ5247">
        <v>2321</v>
      </c>
      <c r="AR5247">
        <v>0</v>
      </c>
      <c r="AS5247" t="s">
        <v>719</v>
      </c>
      <c r="AT5247">
        <v>2019</v>
      </c>
      <c r="AU524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221550756457958</v>
      </c>
      <c r="AV5247" s="4">
        <f>100-Mahatama_Gandhi_National_Rural_Employment_Gurantee_Act__MGNREGA___28[[#This Row],[% Female Participation]]</f>
        <v>55.778449243542042</v>
      </c>
    </row>
    <row r="5248" spans="1:48" x14ac:dyDescent="0.3">
      <c r="A5248" t="s">
        <v>453</v>
      </c>
      <c r="B5248" t="s">
        <v>475</v>
      </c>
      <c r="C5248">
        <v>259682</v>
      </c>
      <c r="D5248">
        <v>235963</v>
      </c>
      <c r="E5248">
        <v>23954</v>
      </c>
      <c r="F5248">
        <v>29531</v>
      </c>
      <c r="G5248">
        <v>182478</v>
      </c>
      <c r="H5248" s="4">
        <f>IFERROR((Mahatama_Gandhi_National_Rural_Employment_Gurantee_Act__MGNREGA___28[[#This Row],[JobCard_Issued]]/Mahatama_Gandhi_National_Rural_Employment_Gurantee_Act__MGNREGA___28[[#This Row],[HH_JobCard_Apply]])*100, 0)</f>
        <v>90.86613627436634</v>
      </c>
      <c r="I5248">
        <v>89044</v>
      </c>
      <c r="J5248">
        <v>109132</v>
      </c>
      <c r="K5248">
        <v>89013</v>
      </c>
      <c r="L524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5185750864734</v>
      </c>
      <c r="M5248" s="4">
        <f>100-Mahatama_Gandhi_National_Rural_Employment_Gurantee_Act__MGNREGA___28[[#This Row],[% Work Allotted]]</f>
        <v>3.4814249135266095E-2</v>
      </c>
      <c r="N5248">
        <v>109080</v>
      </c>
      <c r="O5248">
        <v>144003</v>
      </c>
      <c r="P5248">
        <v>76813</v>
      </c>
      <c r="Q5248">
        <v>90728</v>
      </c>
      <c r="R5248">
        <v>624</v>
      </c>
      <c r="S5248">
        <v>687</v>
      </c>
      <c r="T5248">
        <v>62277</v>
      </c>
      <c r="U5248">
        <v>2879984</v>
      </c>
      <c r="V5248">
        <v>6686</v>
      </c>
      <c r="W5248">
        <v>300928</v>
      </c>
      <c r="X5248">
        <v>7850</v>
      </c>
      <c r="Y5248">
        <v>367654</v>
      </c>
      <c r="Z5248">
        <v>0</v>
      </c>
      <c r="AA5248">
        <v>1243163</v>
      </c>
      <c r="AB5248">
        <v>3548566</v>
      </c>
      <c r="AC5248">
        <v>0</v>
      </c>
      <c r="AD5248">
        <v>0</v>
      </c>
      <c r="AE5248">
        <v>6041.81</v>
      </c>
      <c r="AF5248">
        <v>3309.91</v>
      </c>
      <c r="AG5248">
        <v>6055.2</v>
      </c>
      <c r="AH5248">
        <v>3324.54</v>
      </c>
      <c r="AI5248">
        <v>1568211.41</v>
      </c>
      <c r="AJ5248">
        <v>268260</v>
      </c>
      <c r="AK5248">
        <v>265790</v>
      </c>
      <c r="AL5248">
        <v>262150</v>
      </c>
      <c r="AM5248">
        <v>3640</v>
      </c>
      <c r="AN5248">
        <v>590456456</v>
      </c>
      <c r="AO5248">
        <v>28388</v>
      </c>
      <c r="AP5248">
        <v>22709</v>
      </c>
      <c r="AQ5248">
        <v>5679</v>
      </c>
      <c r="AR5248">
        <v>0</v>
      </c>
      <c r="AS5248" t="s">
        <v>719</v>
      </c>
      <c r="AT5248">
        <v>2019</v>
      </c>
      <c r="AU524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032827344904952</v>
      </c>
      <c r="AV5248" s="4">
        <f>100-Mahatama_Gandhi_National_Rural_Employment_Gurantee_Act__MGNREGA___28[[#This Row],[% Female Participation]]</f>
        <v>64.967172655095055</v>
      </c>
    </row>
    <row r="5249" spans="1:48" x14ac:dyDescent="0.3">
      <c r="A5249" t="s">
        <v>453</v>
      </c>
      <c r="B5249" t="s">
        <v>474</v>
      </c>
      <c r="C5249">
        <v>222496</v>
      </c>
      <c r="D5249">
        <v>219450</v>
      </c>
      <c r="E5249">
        <v>28161</v>
      </c>
      <c r="F5249">
        <v>34829</v>
      </c>
      <c r="G5249">
        <v>156460</v>
      </c>
      <c r="H5249" s="4">
        <f>IFERROR((Mahatama_Gandhi_National_Rural_Employment_Gurantee_Act__MGNREGA___28[[#This Row],[JobCard_Issued]]/Mahatama_Gandhi_National_Rural_Employment_Gurantee_Act__MGNREGA___28[[#This Row],[HH_JobCard_Apply]])*100, 0)</f>
        <v>98.630986624478652</v>
      </c>
      <c r="I5249">
        <v>72157</v>
      </c>
      <c r="J5249">
        <v>89961</v>
      </c>
      <c r="K5249">
        <v>72101</v>
      </c>
      <c r="L524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2391451972786</v>
      </c>
      <c r="M5249" s="4">
        <f>100-Mahatama_Gandhi_National_Rural_Employment_Gurantee_Act__MGNREGA___28[[#This Row],[% Work Allotted]]</f>
        <v>7.7608548027214397E-2</v>
      </c>
      <c r="N5249">
        <v>89884</v>
      </c>
      <c r="O5249">
        <v>111801</v>
      </c>
      <c r="P5249">
        <v>56183</v>
      </c>
      <c r="Q5249">
        <v>68677</v>
      </c>
      <c r="R5249">
        <v>1505</v>
      </c>
      <c r="S5249">
        <v>157</v>
      </c>
      <c r="T5249">
        <v>42598</v>
      </c>
      <c r="U5249">
        <v>2149312</v>
      </c>
      <c r="V5249">
        <v>5178</v>
      </c>
      <c r="W5249">
        <v>245128</v>
      </c>
      <c r="X5249">
        <v>8407</v>
      </c>
      <c r="Y5249">
        <v>397823</v>
      </c>
      <c r="Z5249">
        <v>0</v>
      </c>
      <c r="AA5249">
        <v>1102914</v>
      </c>
      <c r="AB5249">
        <v>2792263</v>
      </c>
      <c r="AC5249">
        <v>0</v>
      </c>
      <c r="AD5249">
        <v>0</v>
      </c>
      <c r="AE5249">
        <v>4754.5600000000004</v>
      </c>
      <c r="AF5249">
        <v>1496.83</v>
      </c>
      <c r="AG5249">
        <v>4767.18</v>
      </c>
      <c r="AH5249">
        <v>1530.61</v>
      </c>
      <c r="AI5249">
        <v>2111513.09</v>
      </c>
      <c r="AJ5249">
        <v>213864</v>
      </c>
      <c r="AK5249">
        <v>207958</v>
      </c>
      <c r="AL5249">
        <v>207532</v>
      </c>
      <c r="AM5249">
        <v>426</v>
      </c>
      <c r="AN5249">
        <v>465548714</v>
      </c>
      <c r="AO5249">
        <v>20258</v>
      </c>
      <c r="AP5249">
        <v>19214</v>
      </c>
      <c r="AQ5249">
        <v>1044</v>
      </c>
      <c r="AR5249">
        <v>0</v>
      </c>
      <c r="AS5249" t="s">
        <v>719</v>
      </c>
      <c r="AT5249">
        <v>2019</v>
      </c>
      <c r="AU524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498929721161652</v>
      </c>
      <c r="AV5249" s="4">
        <f>100-Mahatama_Gandhi_National_Rural_Employment_Gurantee_Act__MGNREGA___28[[#This Row],[% Female Participation]]</f>
        <v>60.501070278838348</v>
      </c>
    </row>
    <row r="5250" spans="1:48" x14ac:dyDescent="0.3">
      <c r="A5250" t="s">
        <v>453</v>
      </c>
      <c r="B5250" t="s">
        <v>473</v>
      </c>
      <c r="C5250">
        <v>261819</v>
      </c>
      <c r="D5250">
        <v>237609</v>
      </c>
      <c r="E5250">
        <v>12487</v>
      </c>
      <c r="F5250">
        <v>90193</v>
      </c>
      <c r="G5250">
        <v>134929</v>
      </c>
      <c r="H5250" s="4">
        <f>IFERROR((Mahatama_Gandhi_National_Rural_Employment_Gurantee_Act__MGNREGA___28[[#This Row],[JobCard_Issued]]/Mahatama_Gandhi_National_Rural_Employment_Gurantee_Act__MGNREGA___28[[#This Row],[HH_JobCard_Apply]])*100, 0)</f>
        <v>90.753153896394082</v>
      </c>
      <c r="I5250">
        <v>98930</v>
      </c>
      <c r="J5250">
        <v>125224</v>
      </c>
      <c r="K5250">
        <v>98790</v>
      </c>
      <c r="L525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58485798039027</v>
      </c>
      <c r="M5250" s="4">
        <f>100-Mahatama_Gandhi_National_Rural_Employment_Gurantee_Act__MGNREGA___28[[#This Row],[% Work Allotted]]</f>
        <v>0.1415142019609732</v>
      </c>
      <c r="N5250">
        <v>125033</v>
      </c>
      <c r="O5250">
        <v>107782</v>
      </c>
      <c r="P5250">
        <v>84860</v>
      </c>
      <c r="Q5250">
        <v>102438</v>
      </c>
      <c r="R5250">
        <v>3336</v>
      </c>
      <c r="S5250">
        <v>205</v>
      </c>
      <c r="T5250">
        <v>56211</v>
      </c>
      <c r="U5250">
        <v>2934162</v>
      </c>
      <c r="V5250">
        <v>3845</v>
      </c>
      <c r="W5250">
        <v>199086</v>
      </c>
      <c r="X5250">
        <v>24804</v>
      </c>
      <c r="Y5250">
        <v>1179995</v>
      </c>
      <c r="Z5250">
        <v>0</v>
      </c>
      <c r="AA5250">
        <v>1722006</v>
      </c>
      <c r="AB5250">
        <v>4313243</v>
      </c>
      <c r="AC5250">
        <v>0</v>
      </c>
      <c r="AD5250">
        <v>0</v>
      </c>
      <c r="AE5250">
        <v>7326.41</v>
      </c>
      <c r="AF5250">
        <v>3718.51</v>
      </c>
      <c r="AG5250">
        <v>7363.63</v>
      </c>
      <c r="AH5250">
        <v>3726.38</v>
      </c>
      <c r="AI5250">
        <v>5215422.93</v>
      </c>
      <c r="AJ5250">
        <v>257895</v>
      </c>
      <c r="AK5250">
        <v>288893</v>
      </c>
      <c r="AL5250">
        <v>285734</v>
      </c>
      <c r="AM5250">
        <v>3159</v>
      </c>
      <c r="AN5250">
        <v>705611416</v>
      </c>
      <c r="AO5250">
        <v>22157</v>
      </c>
      <c r="AP5250">
        <v>16680</v>
      </c>
      <c r="AQ5250">
        <v>5477</v>
      </c>
      <c r="AR5250">
        <v>4104</v>
      </c>
      <c r="AS5250" t="s">
        <v>719</v>
      </c>
      <c r="AT5250">
        <v>2019</v>
      </c>
      <c r="AU525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923695465337801</v>
      </c>
      <c r="AV5250" s="4">
        <f>100-Mahatama_Gandhi_National_Rural_Employment_Gurantee_Act__MGNREGA___28[[#This Row],[% Female Participation]]</f>
        <v>60.076304534662199</v>
      </c>
    </row>
    <row r="5251" spans="1:48" x14ac:dyDescent="0.3">
      <c r="A5251" t="s">
        <v>453</v>
      </c>
      <c r="B5251" t="s">
        <v>472</v>
      </c>
      <c r="C5251">
        <v>235732</v>
      </c>
      <c r="D5251">
        <v>224354</v>
      </c>
      <c r="E5251">
        <v>10642</v>
      </c>
      <c r="F5251">
        <v>116117</v>
      </c>
      <c r="G5251">
        <v>97595</v>
      </c>
      <c r="H5251" s="4">
        <f>IFERROR((Mahatama_Gandhi_National_Rural_Employment_Gurantee_Act__MGNREGA___28[[#This Row],[JobCard_Issued]]/Mahatama_Gandhi_National_Rural_Employment_Gurantee_Act__MGNREGA___28[[#This Row],[HH_JobCard_Apply]])*100, 0)</f>
        <v>95.173332428350847</v>
      </c>
      <c r="I5251">
        <v>56468</v>
      </c>
      <c r="J5251">
        <v>87282</v>
      </c>
      <c r="K5251">
        <v>56449</v>
      </c>
      <c r="L525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6352624495286</v>
      </c>
      <c r="M5251" s="4">
        <f>100-Mahatama_Gandhi_National_Rural_Employment_Gurantee_Act__MGNREGA___28[[#This Row],[% Work Allotted]]</f>
        <v>3.364737550471375E-2</v>
      </c>
      <c r="N5251">
        <v>87242</v>
      </c>
      <c r="O5251">
        <v>152158</v>
      </c>
      <c r="P5251">
        <v>46199</v>
      </c>
      <c r="Q5251">
        <v>62334</v>
      </c>
      <c r="R5251">
        <v>827</v>
      </c>
      <c r="S5251">
        <v>113</v>
      </c>
      <c r="T5251">
        <v>18958</v>
      </c>
      <c r="U5251">
        <v>759234</v>
      </c>
      <c r="V5251">
        <v>2091</v>
      </c>
      <c r="W5251">
        <v>88027</v>
      </c>
      <c r="X5251">
        <v>25150</v>
      </c>
      <c r="Y5251">
        <v>1095903</v>
      </c>
      <c r="Z5251">
        <v>0</v>
      </c>
      <c r="AA5251">
        <v>853255</v>
      </c>
      <c r="AB5251">
        <v>1943164</v>
      </c>
      <c r="AC5251">
        <v>0</v>
      </c>
      <c r="AD5251">
        <v>0</v>
      </c>
      <c r="AE5251">
        <v>3329.88</v>
      </c>
      <c r="AF5251">
        <v>553.25</v>
      </c>
      <c r="AG5251">
        <v>3334.33</v>
      </c>
      <c r="AH5251">
        <v>554.07000000000005</v>
      </c>
      <c r="AI5251">
        <v>12953.72</v>
      </c>
      <c r="AJ5251">
        <v>161998</v>
      </c>
      <c r="AK5251">
        <v>276143</v>
      </c>
      <c r="AL5251">
        <v>272717</v>
      </c>
      <c r="AM5251">
        <v>3426</v>
      </c>
      <c r="AN5251">
        <v>323717644</v>
      </c>
      <c r="AO5251">
        <v>31630</v>
      </c>
      <c r="AP5251">
        <v>28261</v>
      </c>
      <c r="AQ5251">
        <v>3369</v>
      </c>
      <c r="AR5251">
        <v>0</v>
      </c>
      <c r="AS5251" t="s">
        <v>719</v>
      </c>
      <c r="AT5251">
        <v>2019</v>
      </c>
      <c r="AU525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910601472649766</v>
      </c>
      <c r="AV5251" s="4">
        <f>100-Mahatama_Gandhi_National_Rural_Employment_Gurantee_Act__MGNREGA___28[[#This Row],[% Female Participation]]</f>
        <v>56.089398527350234</v>
      </c>
    </row>
    <row r="5252" spans="1:48" x14ac:dyDescent="0.3">
      <c r="A5252" t="s">
        <v>453</v>
      </c>
      <c r="B5252" t="s">
        <v>471</v>
      </c>
      <c r="C5252">
        <v>277124</v>
      </c>
      <c r="D5252">
        <v>248302</v>
      </c>
      <c r="E5252">
        <v>45883</v>
      </c>
      <c r="F5252">
        <v>31355</v>
      </c>
      <c r="G5252">
        <v>171064</v>
      </c>
      <c r="H5252" s="4">
        <f>IFERROR((Mahatama_Gandhi_National_Rural_Employment_Gurantee_Act__MGNREGA___28[[#This Row],[JobCard_Issued]]/Mahatama_Gandhi_National_Rural_Employment_Gurantee_Act__MGNREGA___28[[#This Row],[HH_JobCard_Apply]])*100, 0)</f>
        <v>89.59960162237843</v>
      </c>
      <c r="I5252">
        <v>121685</v>
      </c>
      <c r="J5252">
        <v>173368</v>
      </c>
      <c r="K5252">
        <v>121661</v>
      </c>
      <c r="L525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0276944570008</v>
      </c>
      <c r="M5252" s="4">
        <f>100-Mahatama_Gandhi_National_Rural_Employment_Gurantee_Act__MGNREGA___28[[#This Row],[% Work Allotted]]</f>
        <v>1.9723055429992087E-2</v>
      </c>
      <c r="N5252">
        <v>173337</v>
      </c>
      <c r="O5252">
        <v>123757</v>
      </c>
      <c r="P5252">
        <v>106892</v>
      </c>
      <c r="Q5252">
        <v>147009</v>
      </c>
      <c r="R5252">
        <v>1601</v>
      </c>
      <c r="S5252">
        <v>214</v>
      </c>
      <c r="T5252">
        <v>77557</v>
      </c>
      <c r="U5252">
        <v>3785088</v>
      </c>
      <c r="V5252">
        <v>17785</v>
      </c>
      <c r="W5252">
        <v>796592</v>
      </c>
      <c r="X5252">
        <v>11550</v>
      </c>
      <c r="Y5252">
        <v>521629</v>
      </c>
      <c r="Z5252">
        <v>0</v>
      </c>
      <c r="AA5252">
        <v>2185377</v>
      </c>
      <c r="AB5252">
        <v>5103309</v>
      </c>
      <c r="AC5252">
        <v>0</v>
      </c>
      <c r="AD5252">
        <v>0</v>
      </c>
      <c r="AE5252">
        <v>8676.2900000000009</v>
      </c>
      <c r="AF5252">
        <v>5091.66</v>
      </c>
      <c r="AG5252">
        <v>8734.3799999999992</v>
      </c>
      <c r="AH5252">
        <v>5174.42</v>
      </c>
      <c r="AI5252">
        <v>653504.37</v>
      </c>
      <c r="AJ5252">
        <v>416074</v>
      </c>
      <c r="AK5252">
        <v>354405</v>
      </c>
      <c r="AL5252">
        <v>347572</v>
      </c>
      <c r="AM5252">
        <v>6833</v>
      </c>
      <c r="AN5252">
        <v>821809836</v>
      </c>
      <c r="AO5252">
        <v>13067</v>
      </c>
      <c r="AP5252">
        <v>11971</v>
      </c>
      <c r="AQ5252">
        <v>1096</v>
      </c>
      <c r="AR5252">
        <v>0</v>
      </c>
      <c r="AS5252" t="s">
        <v>719</v>
      </c>
      <c r="AT5252">
        <v>2019</v>
      </c>
      <c r="AU525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822745007210031</v>
      </c>
      <c r="AV5252" s="4">
        <f>100-Mahatama_Gandhi_National_Rural_Employment_Gurantee_Act__MGNREGA___28[[#This Row],[% Female Participation]]</f>
        <v>57.177254992789969</v>
      </c>
    </row>
    <row r="5253" spans="1:48" x14ac:dyDescent="0.3">
      <c r="A5253" t="s">
        <v>453</v>
      </c>
      <c r="B5253" t="s">
        <v>470</v>
      </c>
      <c r="C5253">
        <v>346123</v>
      </c>
      <c r="D5253">
        <v>328937</v>
      </c>
      <c r="E5253">
        <v>30400</v>
      </c>
      <c r="F5253">
        <v>34528</v>
      </c>
      <c r="G5253">
        <v>264009</v>
      </c>
      <c r="H5253" s="4">
        <f>IFERROR((Mahatama_Gandhi_National_Rural_Employment_Gurantee_Act__MGNREGA___28[[#This Row],[JobCard_Issued]]/Mahatama_Gandhi_National_Rural_Employment_Gurantee_Act__MGNREGA___28[[#This Row],[HH_JobCard_Apply]])*100, 0)</f>
        <v>95.034713093322324</v>
      </c>
      <c r="I5253">
        <v>143115</v>
      </c>
      <c r="J5253">
        <v>175641</v>
      </c>
      <c r="K5253">
        <v>143077</v>
      </c>
      <c r="L525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3447926492682</v>
      </c>
      <c r="M5253" s="4">
        <f>100-Mahatama_Gandhi_National_Rural_Employment_Gurantee_Act__MGNREGA___28[[#This Row],[% Work Allotted]]</f>
        <v>2.6552073507318141E-2</v>
      </c>
      <c r="N5253">
        <v>175584</v>
      </c>
      <c r="O5253">
        <v>219149</v>
      </c>
      <c r="P5253">
        <v>126189</v>
      </c>
      <c r="Q5253">
        <v>150231</v>
      </c>
      <c r="R5253">
        <v>1330</v>
      </c>
      <c r="S5253">
        <v>794</v>
      </c>
      <c r="T5253">
        <v>104139</v>
      </c>
      <c r="U5253">
        <v>5125481</v>
      </c>
      <c r="V5253">
        <v>9038</v>
      </c>
      <c r="W5253">
        <v>415417</v>
      </c>
      <c r="X5253">
        <v>13012</v>
      </c>
      <c r="Y5253">
        <v>625822</v>
      </c>
      <c r="Z5253">
        <v>0</v>
      </c>
      <c r="AA5253">
        <v>2919721</v>
      </c>
      <c r="AB5253">
        <v>6166720</v>
      </c>
      <c r="AC5253">
        <v>0</v>
      </c>
      <c r="AD5253">
        <v>0</v>
      </c>
      <c r="AE5253">
        <v>10490.85</v>
      </c>
      <c r="AF5253">
        <v>5145.71</v>
      </c>
      <c r="AG5253">
        <v>10522.07</v>
      </c>
      <c r="AH5253">
        <v>5172.8999999999996</v>
      </c>
      <c r="AI5253">
        <v>1353802.86</v>
      </c>
      <c r="AJ5253">
        <v>359266</v>
      </c>
      <c r="AK5253">
        <v>425983</v>
      </c>
      <c r="AL5253">
        <v>424715</v>
      </c>
      <c r="AM5253">
        <v>1268</v>
      </c>
      <c r="AN5253">
        <v>1027093511</v>
      </c>
      <c r="AO5253">
        <v>26668</v>
      </c>
      <c r="AP5253">
        <v>26565</v>
      </c>
      <c r="AQ5253">
        <v>103</v>
      </c>
      <c r="AR5253">
        <v>0</v>
      </c>
      <c r="AS5253" t="s">
        <v>719</v>
      </c>
      <c r="AT5253">
        <v>2019</v>
      </c>
      <c r="AU525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346417544496909</v>
      </c>
      <c r="AV5253" s="4">
        <f>100-Mahatama_Gandhi_National_Rural_Employment_Gurantee_Act__MGNREGA___28[[#This Row],[% Female Participation]]</f>
        <v>52.653582455503091</v>
      </c>
    </row>
    <row r="5254" spans="1:48" x14ac:dyDescent="0.3">
      <c r="A5254" t="s">
        <v>453</v>
      </c>
      <c r="B5254" t="s">
        <v>469</v>
      </c>
      <c r="C5254">
        <v>238207</v>
      </c>
      <c r="D5254">
        <v>217710</v>
      </c>
      <c r="E5254">
        <v>12465</v>
      </c>
      <c r="F5254">
        <v>48521</v>
      </c>
      <c r="G5254">
        <v>156724</v>
      </c>
      <c r="H5254" s="4">
        <f>IFERROR((Mahatama_Gandhi_National_Rural_Employment_Gurantee_Act__MGNREGA___28[[#This Row],[JobCard_Issued]]/Mahatama_Gandhi_National_Rural_Employment_Gurantee_Act__MGNREGA___28[[#This Row],[HH_JobCard_Apply]])*100, 0)</f>
        <v>91.395299046627514</v>
      </c>
      <c r="I5254">
        <v>57742</v>
      </c>
      <c r="J5254">
        <v>77045</v>
      </c>
      <c r="K5254">
        <v>57723</v>
      </c>
      <c r="L525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7095008832402</v>
      </c>
      <c r="M5254" s="4">
        <f>100-Mahatama_Gandhi_National_Rural_Employment_Gurantee_Act__MGNREGA___28[[#This Row],[% Work Allotted]]</f>
        <v>3.2904991167598041E-2</v>
      </c>
      <c r="N5254">
        <v>77017</v>
      </c>
      <c r="O5254">
        <v>154514</v>
      </c>
      <c r="P5254">
        <v>49987</v>
      </c>
      <c r="Q5254">
        <v>63159</v>
      </c>
      <c r="R5254">
        <v>1215</v>
      </c>
      <c r="S5254">
        <v>151</v>
      </c>
      <c r="T5254">
        <v>35946</v>
      </c>
      <c r="U5254">
        <v>1839722</v>
      </c>
      <c r="V5254">
        <v>2190</v>
      </c>
      <c r="W5254">
        <v>105423</v>
      </c>
      <c r="X5254">
        <v>11851</v>
      </c>
      <c r="Y5254">
        <v>599822</v>
      </c>
      <c r="Z5254">
        <v>0</v>
      </c>
      <c r="AA5254">
        <v>933890</v>
      </c>
      <c r="AB5254">
        <v>2544967</v>
      </c>
      <c r="AC5254">
        <v>0</v>
      </c>
      <c r="AD5254">
        <v>0</v>
      </c>
      <c r="AE5254">
        <v>4321.2700000000004</v>
      </c>
      <c r="AF5254">
        <v>2445.46</v>
      </c>
      <c r="AG5254">
        <v>4329.3</v>
      </c>
      <c r="AH5254">
        <v>2446.13</v>
      </c>
      <c r="AI5254">
        <v>26788.91</v>
      </c>
      <c r="AJ5254">
        <v>190194</v>
      </c>
      <c r="AK5254">
        <v>260311</v>
      </c>
      <c r="AL5254">
        <v>257936</v>
      </c>
      <c r="AM5254">
        <v>2375</v>
      </c>
      <c r="AN5254">
        <v>426133449</v>
      </c>
      <c r="AO5254">
        <v>24934</v>
      </c>
      <c r="AP5254">
        <v>20481</v>
      </c>
      <c r="AQ5254">
        <v>4453</v>
      </c>
      <c r="AR5254">
        <v>0</v>
      </c>
      <c r="AS5254" t="s">
        <v>719</v>
      </c>
      <c r="AT5254">
        <v>2019</v>
      </c>
      <c r="AU525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69556422539074</v>
      </c>
      <c r="AV5254" s="4">
        <f>100-Mahatama_Gandhi_National_Rural_Employment_Gurantee_Act__MGNREGA___28[[#This Row],[% Female Participation]]</f>
        <v>63.30443577460926</v>
      </c>
    </row>
    <row r="5255" spans="1:48" x14ac:dyDescent="0.3">
      <c r="A5255" t="s">
        <v>453</v>
      </c>
      <c r="B5255" t="s">
        <v>468</v>
      </c>
      <c r="C5255">
        <v>208594</v>
      </c>
      <c r="D5255">
        <v>203140</v>
      </c>
      <c r="E5255">
        <v>8874</v>
      </c>
      <c r="F5255">
        <v>136267</v>
      </c>
      <c r="G5255">
        <v>57999</v>
      </c>
      <c r="H5255" s="4">
        <f>IFERROR((Mahatama_Gandhi_National_Rural_Employment_Gurantee_Act__MGNREGA___28[[#This Row],[JobCard_Issued]]/Mahatama_Gandhi_National_Rural_Employment_Gurantee_Act__MGNREGA___28[[#This Row],[HH_JobCard_Apply]])*100, 0)</f>
        <v>97.385351448267926</v>
      </c>
      <c r="I5255">
        <v>51564</v>
      </c>
      <c r="J5255">
        <v>73503</v>
      </c>
      <c r="K5255">
        <v>51535</v>
      </c>
      <c r="L525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3759211853234</v>
      </c>
      <c r="M5255" s="4">
        <f>100-Mahatama_Gandhi_National_Rural_Employment_Gurantee_Act__MGNREGA___28[[#This Row],[% Work Allotted]]</f>
        <v>5.6240788146766363E-2</v>
      </c>
      <c r="N5255">
        <v>73434</v>
      </c>
      <c r="O5255">
        <v>123538</v>
      </c>
      <c r="P5255">
        <v>45476</v>
      </c>
      <c r="Q5255">
        <v>60282</v>
      </c>
      <c r="R5255">
        <v>1775</v>
      </c>
      <c r="S5255">
        <v>307</v>
      </c>
      <c r="T5255">
        <v>14620</v>
      </c>
      <c r="U5255">
        <v>742177</v>
      </c>
      <c r="V5255">
        <v>1792</v>
      </c>
      <c r="W5255">
        <v>87218</v>
      </c>
      <c r="X5255">
        <v>29064</v>
      </c>
      <c r="Y5255">
        <v>1362638</v>
      </c>
      <c r="Z5255">
        <v>0</v>
      </c>
      <c r="AA5255">
        <v>823627</v>
      </c>
      <c r="AB5255">
        <v>2192033</v>
      </c>
      <c r="AC5255">
        <v>0</v>
      </c>
      <c r="AD5255">
        <v>0</v>
      </c>
      <c r="AE5255">
        <v>3723.32</v>
      </c>
      <c r="AF5255">
        <v>1951.19</v>
      </c>
      <c r="AG5255">
        <v>3745.78</v>
      </c>
      <c r="AH5255">
        <v>1987.07</v>
      </c>
      <c r="AI5255">
        <v>1734660.41</v>
      </c>
      <c r="AJ5255">
        <v>227668</v>
      </c>
      <c r="AK5255">
        <v>252802</v>
      </c>
      <c r="AL5255">
        <v>245457</v>
      </c>
      <c r="AM5255">
        <v>7345</v>
      </c>
      <c r="AN5255">
        <v>368614403</v>
      </c>
      <c r="AO5255">
        <v>30546</v>
      </c>
      <c r="AP5255">
        <v>26261</v>
      </c>
      <c r="AQ5255">
        <v>4285</v>
      </c>
      <c r="AR5255">
        <v>0</v>
      </c>
      <c r="AS5255" t="s">
        <v>719</v>
      </c>
      <c r="AT5255">
        <v>2019</v>
      </c>
      <c r="AU525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573658790720756</v>
      </c>
      <c r="AV5255" s="4">
        <f>100-Mahatama_Gandhi_National_Rural_Employment_Gurantee_Act__MGNREGA___28[[#This Row],[% Female Participation]]</f>
        <v>62.426341209279244</v>
      </c>
    </row>
    <row r="5256" spans="1:48" x14ac:dyDescent="0.3">
      <c r="A5256" t="s">
        <v>453</v>
      </c>
      <c r="B5256" t="s">
        <v>467</v>
      </c>
      <c r="C5256">
        <v>238406</v>
      </c>
      <c r="D5256">
        <v>221091</v>
      </c>
      <c r="E5256">
        <v>43944</v>
      </c>
      <c r="F5256">
        <v>17040</v>
      </c>
      <c r="G5256">
        <v>160107</v>
      </c>
      <c r="H5256" s="4">
        <f>IFERROR((Mahatama_Gandhi_National_Rural_Employment_Gurantee_Act__MGNREGA___28[[#This Row],[JobCard_Issued]]/Mahatama_Gandhi_National_Rural_Employment_Gurantee_Act__MGNREGA___28[[#This Row],[HH_JobCard_Apply]])*100, 0)</f>
        <v>92.737179433403526</v>
      </c>
      <c r="I5256">
        <v>75872</v>
      </c>
      <c r="J5256">
        <v>97928</v>
      </c>
      <c r="K5256">
        <v>75770</v>
      </c>
      <c r="L525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65563053563903</v>
      </c>
      <c r="M5256" s="4">
        <f>100-Mahatama_Gandhi_National_Rural_Employment_Gurantee_Act__MGNREGA___28[[#This Row],[% Work Allotted]]</f>
        <v>0.1344369464360966</v>
      </c>
      <c r="N5256">
        <v>97761</v>
      </c>
      <c r="O5256">
        <v>105324</v>
      </c>
      <c r="P5256">
        <v>61490</v>
      </c>
      <c r="Q5256">
        <v>74272</v>
      </c>
      <c r="R5256">
        <v>1696</v>
      </c>
      <c r="S5256">
        <v>239</v>
      </c>
      <c r="T5256">
        <v>47779</v>
      </c>
      <c r="U5256">
        <v>2216345</v>
      </c>
      <c r="V5256">
        <v>9528</v>
      </c>
      <c r="W5256">
        <v>413548</v>
      </c>
      <c r="X5256">
        <v>4183</v>
      </c>
      <c r="Y5256">
        <v>182526</v>
      </c>
      <c r="Z5256">
        <v>0</v>
      </c>
      <c r="AA5256">
        <v>1262276</v>
      </c>
      <c r="AB5256">
        <v>2812419</v>
      </c>
      <c r="AC5256">
        <v>0</v>
      </c>
      <c r="AD5256">
        <v>0</v>
      </c>
      <c r="AE5256">
        <v>4774.17</v>
      </c>
      <c r="AF5256">
        <v>2156.39</v>
      </c>
      <c r="AG5256">
        <v>4795.84</v>
      </c>
      <c r="AH5256">
        <v>2169.2600000000002</v>
      </c>
      <c r="AI5256">
        <v>86969.16</v>
      </c>
      <c r="AJ5256">
        <v>154828</v>
      </c>
      <c r="AK5256">
        <v>277063</v>
      </c>
      <c r="AL5256">
        <v>273646</v>
      </c>
      <c r="AM5256">
        <v>3417</v>
      </c>
      <c r="AN5256">
        <v>461998886</v>
      </c>
      <c r="AO5256">
        <v>21662</v>
      </c>
      <c r="AP5256">
        <v>16416</v>
      </c>
      <c r="AQ5256">
        <v>5246</v>
      </c>
      <c r="AR5256">
        <v>0</v>
      </c>
      <c r="AS5256" t="s">
        <v>719</v>
      </c>
      <c r="AT5256">
        <v>2019</v>
      </c>
      <c r="AU525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882217052295552</v>
      </c>
      <c r="AV5256" s="4">
        <f>100-Mahatama_Gandhi_National_Rural_Employment_Gurantee_Act__MGNREGA___28[[#This Row],[% Female Participation]]</f>
        <v>55.117782947704448</v>
      </c>
    </row>
    <row r="5257" spans="1:48" x14ac:dyDescent="0.3">
      <c r="A5257" t="s">
        <v>453</v>
      </c>
      <c r="B5257" t="s">
        <v>466</v>
      </c>
      <c r="C5257">
        <v>149574</v>
      </c>
      <c r="D5257">
        <v>140279</v>
      </c>
      <c r="E5257">
        <v>12478</v>
      </c>
      <c r="F5257">
        <v>44720</v>
      </c>
      <c r="G5257">
        <v>83081</v>
      </c>
      <c r="H5257" s="4">
        <f>IFERROR((Mahatama_Gandhi_National_Rural_Employment_Gurantee_Act__MGNREGA___28[[#This Row],[JobCard_Issued]]/Mahatama_Gandhi_National_Rural_Employment_Gurantee_Act__MGNREGA___28[[#This Row],[HH_JobCard_Apply]])*100, 0)</f>
        <v>93.785684677818338</v>
      </c>
      <c r="I5257">
        <v>62784</v>
      </c>
      <c r="J5257">
        <v>82892</v>
      </c>
      <c r="K5257">
        <v>62776</v>
      </c>
      <c r="L525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7257900101937</v>
      </c>
      <c r="M5257" s="4">
        <f>100-Mahatama_Gandhi_National_Rural_Employment_Gurantee_Act__MGNREGA___28[[#This Row],[% Work Allotted]]</f>
        <v>1.274209989806252E-2</v>
      </c>
      <c r="N5257">
        <v>82877</v>
      </c>
      <c r="O5257">
        <v>133895</v>
      </c>
      <c r="P5257">
        <v>57593</v>
      </c>
      <c r="Q5257">
        <v>73725</v>
      </c>
      <c r="R5257">
        <v>3106</v>
      </c>
      <c r="S5257">
        <v>119</v>
      </c>
      <c r="T5257">
        <v>39079</v>
      </c>
      <c r="U5257">
        <v>2344240</v>
      </c>
      <c r="V5257">
        <v>4640</v>
      </c>
      <c r="W5257">
        <v>279893</v>
      </c>
      <c r="X5257">
        <v>13874</v>
      </c>
      <c r="Y5257">
        <v>776209</v>
      </c>
      <c r="Z5257">
        <v>0</v>
      </c>
      <c r="AA5257">
        <v>1159737</v>
      </c>
      <c r="AB5257">
        <v>3400342</v>
      </c>
      <c r="AC5257">
        <v>0</v>
      </c>
      <c r="AD5257">
        <v>0</v>
      </c>
      <c r="AE5257">
        <v>5792.29</v>
      </c>
      <c r="AF5257">
        <v>1859.13</v>
      </c>
      <c r="AG5257">
        <v>5806.97</v>
      </c>
      <c r="AH5257">
        <v>1863.28</v>
      </c>
      <c r="AI5257">
        <v>25499.55</v>
      </c>
      <c r="AJ5257">
        <v>168769</v>
      </c>
      <c r="AK5257">
        <v>178690</v>
      </c>
      <c r="AL5257">
        <v>177766</v>
      </c>
      <c r="AM5257">
        <v>924</v>
      </c>
      <c r="AN5257">
        <v>578288128</v>
      </c>
      <c r="AO5257">
        <v>17263</v>
      </c>
      <c r="AP5257">
        <v>17083</v>
      </c>
      <c r="AQ5257">
        <v>180</v>
      </c>
      <c r="AR5257">
        <v>0</v>
      </c>
      <c r="AS5257" t="s">
        <v>719</v>
      </c>
      <c r="AT5257">
        <v>2019</v>
      </c>
      <c r="AU525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106481053964572</v>
      </c>
      <c r="AV5257" s="4">
        <f>100-Mahatama_Gandhi_National_Rural_Employment_Gurantee_Act__MGNREGA___28[[#This Row],[% Female Participation]]</f>
        <v>65.893518946035428</v>
      </c>
    </row>
    <row r="5258" spans="1:48" x14ac:dyDescent="0.3">
      <c r="A5258" t="s">
        <v>453</v>
      </c>
      <c r="B5258" t="s">
        <v>465</v>
      </c>
      <c r="C5258">
        <v>110186</v>
      </c>
      <c r="D5258">
        <v>106978</v>
      </c>
      <c r="E5258">
        <v>4993</v>
      </c>
      <c r="F5258">
        <v>78891</v>
      </c>
      <c r="G5258">
        <v>23094</v>
      </c>
      <c r="H5258" s="4">
        <f>IFERROR((Mahatama_Gandhi_National_Rural_Employment_Gurantee_Act__MGNREGA___28[[#This Row],[JobCard_Issued]]/Mahatama_Gandhi_National_Rural_Employment_Gurantee_Act__MGNREGA___28[[#This Row],[HH_JobCard_Apply]])*100, 0)</f>
        <v>97.088559345107356</v>
      </c>
      <c r="I5258">
        <v>35001</v>
      </c>
      <c r="J5258">
        <v>49215</v>
      </c>
      <c r="K5258">
        <v>34995</v>
      </c>
      <c r="L525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2857632639067</v>
      </c>
      <c r="M5258" s="4">
        <f>100-Mahatama_Gandhi_National_Rural_Employment_Gurantee_Act__MGNREGA___28[[#This Row],[% Work Allotted]]</f>
        <v>1.7142367360932553E-2</v>
      </c>
      <c r="N5258">
        <v>49207</v>
      </c>
      <c r="O5258">
        <v>99947</v>
      </c>
      <c r="P5258">
        <v>29694</v>
      </c>
      <c r="Q5258">
        <v>38380</v>
      </c>
      <c r="R5258">
        <v>454</v>
      </c>
      <c r="S5258">
        <v>30</v>
      </c>
      <c r="T5258">
        <v>6975</v>
      </c>
      <c r="U5258">
        <v>317879</v>
      </c>
      <c r="V5258">
        <v>1388</v>
      </c>
      <c r="W5258">
        <v>65202</v>
      </c>
      <c r="X5258">
        <v>21331</v>
      </c>
      <c r="Y5258">
        <v>956389</v>
      </c>
      <c r="Z5258">
        <v>0</v>
      </c>
      <c r="AA5258">
        <v>474515</v>
      </c>
      <c r="AB5258">
        <v>1339470</v>
      </c>
      <c r="AC5258">
        <v>0</v>
      </c>
      <c r="AD5258">
        <v>0</v>
      </c>
      <c r="AE5258">
        <v>2282.7800000000002</v>
      </c>
      <c r="AF5258">
        <v>793.75</v>
      </c>
      <c r="AG5258">
        <v>2286.0500000000002</v>
      </c>
      <c r="AH5258">
        <v>798.58</v>
      </c>
      <c r="AI5258">
        <v>12491.5</v>
      </c>
      <c r="AJ5258">
        <v>166915</v>
      </c>
      <c r="AK5258">
        <v>117544</v>
      </c>
      <c r="AL5258">
        <v>116575</v>
      </c>
      <c r="AM5258">
        <v>969</v>
      </c>
      <c r="AN5258">
        <v>223739516</v>
      </c>
      <c r="AO5258">
        <v>9854</v>
      </c>
      <c r="AP5258">
        <v>8652</v>
      </c>
      <c r="AQ5258">
        <v>1202</v>
      </c>
      <c r="AR5258">
        <v>0</v>
      </c>
      <c r="AS5258" t="s">
        <v>719</v>
      </c>
      <c r="AT5258">
        <v>2019</v>
      </c>
      <c r="AU525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42557877369407</v>
      </c>
      <c r="AV5258" s="4">
        <f>100-Mahatama_Gandhi_National_Rural_Employment_Gurantee_Act__MGNREGA___28[[#This Row],[% Female Participation]]</f>
        <v>64.57442122630593</v>
      </c>
    </row>
    <row r="5259" spans="1:48" x14ac:dyDescent="0.3">
      <c r="A5259" t="s">
        <v>453</v>
      </c>
      <c r="B5259" t="s">
        <v>464</v>
      </c>
      <c r="C5259">
        <v>90485</v>
      </c>
      <c r="D5259">
        <v>85593</v>
      </c>
      <c r="E5259">
        <v>10556</v>
      </c>
      <c r="F5259">
        <v>1191</v>
      </c>
      <c r="G5259">
        <v>73846</v>
      </c>
      <c r="H5259" s="4">
        <f>IFERROR((Mahatama_Gandhi_National_Rural_Employment_Gurantee_Act__MGNREGA___28[[#This Row],[JobCard_Issued]]/Mahatama_Gandhi_National_Rural_Employment_Gurantee_Act__MGNREGA___28[[#This Row],[HH_JobCard_Apply]])*100, 0)</f>
        <v>94.593579046250767</v>
      </c>
      <c r="I5259">
        <v>40806</v>
      </c>
      <c r="J5259">
        <v>49883</v>
      </c>
      <c r="K5259">
        <v>40768</v>
      </c>
      <c r="L525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687643973925</v>
      </c>
      <c r="M5259" s="4">
        <f>100-Mahatama_Gandhi_National_Rural_Employment_Gurantee_Act__MGNREGA___28[[#This Row],[% Work Allotted]]</f>
        <v>9.3123560260750082E-2</v>
      </c>
      <c r="N5259">
        <v>49833</v>
      </c>
      <c r="O5259">
        <v>28976</v>
      </c>
      <c r="P5259">
        <v>32238</v>
      </c>
      <c r="Q5259">
        <v>38260</v>
      </c>
      <c r="R5259">
        <v>379</v>
      </c>
      <c r="S5259">
        <v>92</v>
      </c>
      <c r="T5259">
        <v>28999</v>
      </c>
      <c r="U5259">
        <v>1355112</v>
      </c>
      <c r="V5259">
        <v>2835</v>
      </c>
      <c r="W5259">
        <v>129457</v>
      </c>
      <c r="X5259">
        <v>404</v>
      </c>
      <c r="Y5259">
        <v>19177</v>
      </c>
      <c r="Z5259">
        <v>0</v>
      </c>
      <c r="AA5259">
        <v>765231</v>
      </c>
      <c r="AB5259">
        <v>1503746</v>
      </c>
      <c r="AC5259">
        <v>0</v>
      </c>
      <c r="AD5259">
        <v>0</v>
      </c>
      <c r="AE5259">
        <v>2543.48</v>
      </c>
      <c r="AF5259">
        <v>1089.6600000000001</v>
      </c>
      <c r="AG5259">
        <v>2551.83</v>
      </c>
      <c r="AH5259">
        <v>1090.98</v>
      </c>
      <c r="AI5259">
        <v>142302.69</v>
      </c>
      <c r="AJ5259">
        <v>87685</v>
      </c>
      <c r="AK5259">
        <v>110447</v>
      </c>
      <c r="AL5259">
        <v>109512</v>
      </c>
      <c r="AM5259">
        <v>935</v>
      </c>
      <c r="AN5259">
        <v>244997838</v>
      </c>
      <c r="AO5259">
        <v>4385</v>
      </c>
      <c r="AP5259">
        <v>4131</v>
      </c>
      <c r="AQ5259">
        <v>254</v>
      </c>
      <c r="AR5259">
        <v>0</v>
      </c>
      <c r="AS5259" t="s">
        <v>719</v>
      </c>
      <c r="AT5259">
        <v>2019</v>
      </c>
      <c r="AU525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888314914885889</v>
      </c>
      <c r="AV5259" s="4">
        <f>100-Mahatama_Gandhi_National_Rural_Employment_Gurantee_Act__MGNREGA___28[[#This Row],[% Female Participation]]</f>
        <v>49.111685085114111</v>
      </c>
    </row>
    <row r="5260" spans="1:48" x14ac:dyDescent="0.3">
      <c r="A5260" t="s">
        <v>453</v>
      </c>
      <c r="B5260" t="s">
        <v>463</v>
      </c>
      <c r="C5260">
        <v>172003</v>
      </c>
      <c r="D5260">
        <v>153508</v>
      </c>
      <c r="E5260">
        <v>24672</v>
      </c>
      <c r="F5260">
        <v>49890</v>
      </c>
      <c r="G5260">
        <v>78946</v>
      </c>
      <c r="H5260" s="4">
        <f>IFERROR((Mahatama_Gandhi_National_Rural_Employment_Gurantee_Act__MGNREGA___28[[#This Row],[JobCard_Issued]]/Mahatama_Gandhi_National_Rural_Employment_Gurantee_Act__MGNREGA___28[[#This Row],[HH_JobCard_Apply]])*100, 0)</f>
        <v>89.247280570687721</v>
      </c>
      <c r="I5260">
        <v>75316</v>
      </c>
      <c r="J5260">
        <v>98006</v>
      </c>
      <c r="K5260">
        <v>75294</v>
      </c>
      <c r="L526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0789739232032</v>
      </c>
      <c r="M5260" s="4">
        <f>100-Mahatama_Gandhi_National_Rural_Employment_Gurantee_Act__MGNREGA___28[[#This Row],[% Work Allotted]]</f>
        <v>2.9210260767968066E-2</v>
      </c>
      <c r="N5260">
        <v>97985</v>
      </c>
      <c r="O5260">
        <v>102744</v>
      </c>
      <c r="P5260">
        <v>64269</v>
      </c>
      <c r="Q5260">
        <v>80095</v>
      </c>
      <c r="R5260">
        <v>996</v>
      </c>
      <c r="S5260">
        <v>342</v>
      </c>
      <c r="T5260">
        <v>35151</v>
      </c>
      <c r="U5260">
        <v>1654877</v>
      </c>
      <c r="V5260">
        <v>10113</v>
      </c>
      <c r="W5260">
        <v>473415</v>
      </c>
      <c r="X5260">
        <v>19005</v>
      </c>
      <c r="Y5260">
        <v>834371</v>
      </c>
      <c r="Z5260">
        <v>0</v>
      </c>
      <c r="AA5260">
        <v>1275543</v>
      </c>
      <c r="AB5260">
        <v>2962663</v>
      </c>
      <c r="AC5260">
        <v>0</v>
      </c>
      <c r="AD5260">
        <v>0</v>
      </c>
      <c r="AE5260">
        <v>5032.9799999999996</v>
      </c>
      <c r="AF5260">
        <v>2206.3200000000002</v>
      </c>
      <c r="AG5260">
        <v>5075.28</v>
      </c>
      <c r="AH5260">
        <v>2220.54</v>
      </c>
      <c r="AI5260">
        <v>31164.97</v>
      </c>
      <c r="AJ5260">
        <v>220533</v>
      </c>
      <c r="AK5260">
        <v>187284</v>
      </c>
      <c r="AL5260">
        <v>185836</v>
      </c>
      <c r="AM5260">
        <v>1448</v>
      </c>
      <c r="AN5260">
        <v>488673241</v>
      </c>
      <c r="AO5260">
        <v>12890</v>
      </c>
      <c r="AP5260">
        <v>9622</v>
      </c>
      <c r="AQ5260">
        <v>3268</v>
      </c>
      <c r="AR5260">
        <v>0</v>
      </c>
      <c r="AS5260" t="s">
        <v>719</v>
      </c>
      <c r="AT5260">
        <v>2019</v>
      </c>
      <c r="AU526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053934922736744</v>
      </c>
      <c r="AV5260" s="4">
        <f>100-Mahatama_Gandhi_National_Rural_Employment_Gurantee_Act__MGNREGA___28[[#This Row],[% Female Participation]]</f>
        <v>56.946065077263256</v>
      </c>
    </row>
    <row r="5261" spans="1:48" x14ac:dyDescent="0.3">
      <c r="A5261" t="s">
        <v>453</v>
      </c>
      <c r="B5261" t="s">
        <v>462</v>
      </c>
      <c r="C5261">
        <v>76350</v>
      </c>
      <c r="D5261">
        <v>75665</v>
      </c>
      <c r="E5261">
        <v>3239</v>
      </c>
      <c r="F5261">
        <v>47108</v>
      </c>
      <c r="G5261">
        <v>25318</v>
      </c>
      <c r="H5261" s="4">
        <f>IFERROR((Mahatama_Gandhi_National_Rural_Employment_Gurantee_Act__MGNREGA___28[[#This Row],[JobCard_Issued]]/Mahatama_Gandhi_National_Rural_Employment_Gurantee_Act__MGNREGA___28[[#This Row],[HH_JobCard_Apply]])*100, 0)</f>
        <v>99.102815979043882</v>
      </c>
      <c r="I5261">
        <v>24159</v>
      </c>
      <c r="J5261">
        <v>38971</v>
      </c>
      <c r="K5261">
        <v>24159</v>
      </c>
      <c r="L526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5261" s="4">
        <f>100-Mahatama_Gandhi_National_Rural_Employment_Gurantee_Act__MGNREGA___28[[#This Row],[% Work Allotted]]</f>
        <v>0</v>
      </c>
      <c r="N5261">
        <v>38970</v>
      </c>
      <c r="O5261">
        <v>50583</v>
      </c>
      <c r="P5261">
        <v>20830</v>
      </c>
      <c r="Q5261">
        <v>30654</v>
      </c>
      <c r="R5261">
        <v>730</v>
      </c>
      <c r="S5261">
        <v>104</v>
      </c>
      <c r="T5261">
        <v>6669</v>
      </c>
      <c r="U5261">
        <v>275242</v>
      </c>
      <c r="V5261">
        <v>1005</v>
      </c>
      <c r="W5261">
        <v>38760</v>
      </c>
      <c r="X5261">
        <v>13156</v>
      </c>
      <c r="Y5261">
        <v>516404</v>
      </c>
      <c r="Z5261">
        <v>0</v>
      </c>
      <c r="AA5261">
        <v>383261</v>
      </c>
      <c r="AB5261">
        <v>830406</v>
      </c>
      <c r="AC5261">
        <v>0</v>
      </c>
      <c r="AD5261">
        <v>0</v>
      </c>
      <c r="AE5261">
        <v>1415.4</v>
      </c>
      <c r="AF5261">
        <v>560.33000000000004</v>
      </c>
      <c r="AG5261">
        <v>1416.41</v>
      </c>
      <c r="AH5261">
        <v>568.47</v>
      </c>
      <c r="AI5261">
        <v>8945.66</v>
      </c>
      <c r="AJ5261">
        <v>80387</v>
      </c>
      <c r="AK5261">
        <v>116078</v>
      </c>
      <c r="AL5261">
        <v>114610</v>
      </c>
      <c r="AM5261">
        <v>1468</v>
      </c>
      <c r="AN5261">
        <v>140432190</v>
      </c>
      <c r="AO5261">
        <v>16591</v>
      </c>
      <c r="AP5261">
        <v>9576</v>
      </c>
      <c r="AQ5261">
        <v>7015</v>
      </c>
      <c r="AR5261">
        <v>0</v>
      </c>
      <c r="AS5261" t="s">
        <v>719</v>
      </c>
      <c r="AT5261">
        <v>2019</v>
      </c>
      <c r="AU526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153447831542643</v>
      </c>
      <c r="AV5261" s="4">
        <f>100-Mahatama_Gandhi_National_Rural_Employment_Gurantee_Act__MGNREGA___28[[#This Row],[% Female Participation]]</f>
        <v>53.846552168457357</v>
      </c>
    </row>
    <row r="5262" spans="1:48" x14ac:dyDescent="0.3">
      <c r="A5262" t="s">
        <v>453</v>
      </c>
      <c r="B5262" t="s">
        <v>461</v>
      </c>
      <c r="C5262">
        <v>187670</v>
      </c>
      <c r="D5262">
        <v>175214</v>
      </c>
      <c r="E5262">
        <v>5419</v>
      </c>
      <c r="F5262">
        <v>83750</v>
      </c>
      <c r="G5262">
        <v>86045</v>
      </c>
      <c r="H5262" s="4">
        <f>IFERROR((Mahatama_Gandhi_National_Rural_Employment_Gurantee_Act__MGNREGA___28[[#This Row],[JobCard_Issued]]/Mahatama_Gandhi_National_Rural_Employment_Gurantee_Act__MGNREGA___28[[#This Row],[HH_JobCard_Apply]])*100, 0)</f>
        <v>93.362817711941176</v>
      </c>
      <c r="I5262">
        <v>38313</v>
      </c>
      <c r="J5262">
        <v>50862</v>
      </c>
      <c r="K5262">
        <v>38232</v>
      </c>
      <c r="L526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88583509513742</v>
      </c>
      <c r="M5262" s="4">
        <f>100-Mahatama_Gandhi_National_Rural_Employment_Gurantee_Act__MGNREGA___28[[#This Row],[% Work Allotted]]</f>
        <v>0.21141649048625766</v>
      </c>
      <c r="N5262">
        <v>50757</v>
      </c>
      <c r="O5262">
        <v>131534</v>
      </c>
      <c r="P5262">
        <v>32124</v>
      </c>
      <c r="Q5262">
        <v>41360</v>
      </c>
      <c r="R5262">
        <v>137</v>
      </c>
      <c r="S5262">
        <v>75</v>
      </c>
      <c r="T5262">
        <v>17068</v>
      </c>
      <c r="U5262">
        <v>752278</v>
      </c>
      <c r="V5262">
        <v>786</v>
      </c>
      <c r="W5262">
        <v>34098</v>
      </c>
      <c r="X5262">
        <v>14270</v>
      </c>
      <c r="Y5262">
        <v>626942</v>
      </c>
      <c r="Z5262">
        <v>0</v>
      </c>
      <c r="AA5262">
        <v>513114</v>
      </c>
      <c r="AB5262">
        <v>1413318</v>
      </c>
      <c r="AC5262">
        <v>0</v>
      </c>
      <c r="AD5262">
        <v>0</v>
      </c>
      <c r="AE5262">
        <v>2399.83</v>
      </c>
      <c r="AF5262">
        <v>755.79</v>
      </c>
      <c r="AG5262">
        <v>2411.8000000000002</v>
      </c>
      <c r="AH5262">
        <v>759.66</v>
      </c>
      <c r="AI5262">
        <v>13172.28</v>
      </c>
      <c r="AJ5262">
        <v>220849</v>
      </c>
      <c r="AK5262">
        <v>191663</v>
      </c>
      <c r="AL5262">
        <v>181256</v>
      </c>
      <c r="AM5262">
        <v>10407</v>
      </c>
      <c r="AN5262">
        <v>237282269</v>
      </c>
      <c r="AO5262">
        <v>21590</v>
      </c>
      <c r="AP5262">
        <v>13681</v>
      </c>
      <c r="AQ5262">
        <v>7909</v>
      </c>
      <c r="AR5262">
        <v>0</v>
      </c>
      <c r="AS5262" t="s">
        <v>719</v>
      </c>
      <c r="AT5262">
        <v>2019</v>
      </c>
      <c r="AU526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30562973088859</v>
      </c>
      <c r="AV5262" s="4">
        <f>100-Mahatama_Gandhi_National_Rural_Employment_Gurantee_Act__MGNREGA___28[[#This Row],[% Female Participation]]</f>
        <v>63.69437026911141</v>
      </c>
    </row>
    <row r="5263" spans="1:48" x14ac:dyDescent="0.3">
      <c r="A5263" t="s">
        <v>453</v>
      </c>
      <c r="B5263" t="s">
        <v>460</v>
      </c>
      <c r="C5263">
        <v>334805</v>
      </c>
      <c r="D5263">
        <v>300051</v>
      </c>
      <c r="E5263">
        <v>90304</v>
      </c>
      <c r="F5263">
        <v>29217</v>
      </c>
      <c r="G5263">
        <v>180530</v>
      </c>
      <c r="H5263" s="4">
        <f>IFERROR((Mahatama_Gandhi_National_Rural_Employment_Gurantee_Act__MGNREGA___28[[#This Row],[JobCard_Issued]]/Mahatama_Gandhi_National_Rural_Employment_Gurantee_Act__MGNREGA___28[[#This Row],[HH_JobCard_Apply]])*100, 0)</f>
        <v>89.619629336479449</v>
      </c>
      <c r="I5263">
        <v>115948</v>
      </c>
      <c r="J5263">
        <v>161340</v>
      </c>
      <c r="K5263">
        <v>115809</v>
      </c>
      <c r="L526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011867388829</v>
      </c>
      <c r="M5263" s="4">
        <f>100-Mahatama_Gandhi_National_Rural_Employment_Gurantee_Act__MGNREGA___28[[#This Row],[% Work Allotted]]</f>
        <v>0.11988132611170954</v>
      </c>
      <c r="N5263">
        <v>161099</v>
      </c>
      <c r="O5263">
        <v>235364</v>
      </c>
      <c r="P5263">
        <v>102747</v>
      </c>
      <c r="Q5263">
        <v>138024</v>
      </c>
      <c r="R5263">
        <v>1639</v>
      </c>
      <c r="S5263">
        <v>560</v>
      </c>
      <c r="T5263">
        <v>59537</v>
      </c>
      <c r="U5263">
        <v>2323159</v>
      </c>
      <c r="V5263">
        <v>34001</v>
      </c>
      <c r="W5263">
        <v>1327711</v>
      </c>
      <c r="X5263">
        <v>9209</v>
      </c>
      <c r="Y5263">
        <v>350207</v>
      </c>
      <c r="Z5263">
        <v>0</v>
      </c>
      <c r="AA5263">
        <v>1586661</v>
      </c>
      <c r="AB5263">
        <v>4001077</v>
      </c>
      <c r="AC5263">
        <v>0</v>
      </c>
      <c r="AD5263">
        <v>0</v>
      </c>
      <c r="AE5263">
        <v>6766.76</v>
      </c>
      <c r="AF5263">
        <v>2029.5</v>
      </c>
      <c r="AG5263">
        <v>6835.48</v>
      </c>
      <c r="AH5263">
        <v>2041.38</v>
      </c>
      <c r="AI5263">
        <v>1207439</v>
      </c>
      <c r="AJ5263">
        <v>390021</v>
      </c>
      <c r="AK5263">
        <v>378568</v>
      </c>
      <c r="AL5263">
        <v>374412</v>
      </c>
      <c r="AM5263">
        <v>4156</v>
      </c>
      <c r="AN5263">
        <v>624439860</v>
      </c>
      <c r="AO5263">
        <v>21526</v>
      </c>
      <c r="AP5263">
        <v>19702</v>
      </c>
      <c r="AQ5263">
        <v>1824</v>
      </c>
      <c r="AR5263">
        <v>1026</v>
      </c>
      <c r="AS5263" t="s">
        <v>719</v>
      </c>
      <c r="AT5263">
        <v>2019</v>
      </c>
      <c r="AU526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655847663016729</v>
      </c>
      <c r="AV5263" s="4">
        <f>100-Mahatama_Gandhi_National_Rural_Employment_Gurantee_Act__MGNREGA___28[[#This Row],[% Female Participation]]</f>
        <v>60.344152336983271</v>
      </c>
    </row>
    <row r="5264" spans="1:48" x14ac:dyDescent="0.3">
      <c r="A5264" t="s">
        <v>453</v>
      </c>
      <c r="B5264" t="s">
        <v>459</v>
      </c>
      <c r="C5264">
        <v>83593</v>
      </c>
      <c r="D5264">
        <v>78115</v>
      </c>
      <c r="E5264">
        <v>7065</v>
      </c>
      <c r="F5264">
        <v>21084</v>
      </c>
      <c r="G5264">
        <v>49966</v>
      </c>
      <c r="H5264" s="4">
        <f>IFERROR((Mahatama_Gandhi_National_Rural_Employment_Gurantee_Act__MGNREGA___28[[#This Row],[JobCard_Issued]]/Mahatama_Gandhi_National_Rural_Employment_Gurantee_Act__MGNREGA___28[[#This Row],[HH_JobCard_Apply]])*100, 0)</f>
        <v>93.446819709784307</v>
      </c>
      <c r="I5264">
        <v>34007</v>
      </c>
      <c r="J5264">
        <v>50761</v>
      </c>
      <c r="K5264">
        <v>33988</v>
      </c>
      <c r="L526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4129149880908</v>
      </c>
      <c r="M5264" s="4">
        <f>100-Mahatama_Gandhi_National_Rural_Employment_Gurantee_Act__MGNREGA___28[[#This Row],[% Work Allotted]]</f>
        <v>5.5870850119092097E-2</v>
      </c>
      <c r="N5264">
        <v>50736</v>
      </c>
      <c r="O5264">
        <v>48215</v>
      </c>
      <c r="P5264">
        <v>28221</v>
      </c>
      <c r="Q5264">
        <v>39359</v>
      </c>
      <c r="R5264">
        <v>1181</v>
      </c>
      <c r="S5264">
        <v>102</v>
      </c>
      <c r="T5264">
        <v>18968</v>
      </c>
      <c r="U5264">
        <v>995578</v>
      </c>
      <c r="V5264">
        <v>2164</v>
      </c>
      <c r="W5264">
        <v>119098</v>
      </c>
      <c r="X5264">
        <v>7089</v>
      </c>
      <c r="Y5264">
        <v>355555</v>
      </c>
      <c r="Z5264">
        <v>0</v>
      </c>
      <c r="AA5264">
        <v>599087</v>
      </c>
      <c r="AB5264">
        <v>1470231</v>
      </c>
      <c r="AC5264">
        <v>0</v>
      </c>
      <c r="AD5264">
        <v>0</v>
      </c>
      <c r="AE5264">
        <v>2506.4899999999998</v>
      </c>
      <c r="AF5264">
        <v>1430.33</v>
      </c>
      <c r="AG5264">
        <v>2508.84</v>
      </c>
      <c r="AH5264">
        <v>1449.7</v>
      </c>
      <c r="AI5264">
        <v>78396.06</v>
      </c>
      <c r="AJ5264">
        <v>83258</v>
      </c>
      <c r="AK5264">
        <v>104748</v>
      </c>
      <c r="AL5264">
        <v>104147</v>
      </c>
      <c r="AM5264">
        <v>601</v>
      </c>
      <c r="AN5264">
        <v>243169067</v>
      </c>
      <c r="AO5264">
        <v>8806</v>
      </c>
      <c r="AP5264">
        <v>7955</v>
      </c>
      <c r="AQ5264">
        <v>851</v>
      </c>
      <c r="AR5264">
        <v>0</v>
      </c>
      <c r="AS5264" t="s">
        <v>719</v>
      </c>
      <c r="AT5264">
        <v>2019</v>
      </c>
      <c r="AU526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747814459088403</v>
      </c>
      <c r="AV5264" s="4">
        <f>100-Mahatama_Gandhi_National_Rural_Employment_Gurantee_Act__MGNREGA___28[[#This Row],[% Female Participation]]</f>
        <v>59.252185540911597</v>
      </c>
    </row>
    <row r="5265" spans="1:48" x14ac:dyDescent="0.3">
      <c r="A5265" t="s">
        <v>453</v>
      </c>
      <c r="B5265" t="s">
        <v>458</v>
      </c>
      <c r="C5265">
        <v>350828</v>
      </c>
      <c r="D5265">
        <v>331716</v>
      </c>
      <c r="E5265">
        <v>19719</v>
      </c>
      <c r="F5265">
        <v>158324</v>
      </c>
      <c r="G5265">
        <v>153673</v>
      </c>
      <c r="H5265" s="4">
        <f>IFERROR((Mahatama_Gandhi_National_Rural_Employment_Gurantee_Act__MGNREGA___28[[#This Row],[JobCard_Issued]]/Mahatama_Gandhi_National_Rural_Employment_Gurantee_Act__MGNREGA___28[[#This Row],[HH_JobCard_Apply]])*100, 0)</f>
        <v>94.552316234736111</v>
      </c>
      <c r="I5265">
        <v>89646</v>
      </c>
      <c r="J5265">
        <v>134493</v>
      </c>
      <c r="K5265">
        <v>89636</v>
      </c>
      <c r="L526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8845012605125</v>
      </c>
      <c r="M5265" s="4">
        <f>100-Mahatama_Gandhi_National_Rural_Employment_Gurantee_Act__MGNREGA___28[[#This Row],[% Work Allotted]]</f>
        <v>1.1154987394874638E-2</v>
      </c>
      <c r="N5265">
        <v>134471</v>
      </c>
      <c r="O5265">
        <v>166499</v>
      </c>
      <c r="P5265">
        <v>72759</v>
      </c>
      <c r="Q5265">
        <v>96399</v>
      </c>
      <c r="R5265">
        <v>2421</v>
      </c>
      <c r="S5265">
        <v>257</v>
      </c>
      <c r="T5265">
        <v>37028</v>
      </c>
      <c r="U5265">
        <v>1655241</v>
      </c>
      <c r="V5265">
        <v>4139</v>
      </c>
      <c r="W5265">
        <v>171274</v>
      </c>
      <c r="X5265">
        <v>31592</v>
      </c>
      <c r="Y5265">
        <v>1331658</v>
      </c>
      <c r="Z5265">
        <v>0</v>
      </c>
      <c r="AA5265">
        <v>1327408</v>
      </c>
      <c r="AB5265">
        <v>3158173</v>
      </c>
      <c r="AC5265">
        <v>0</v>
      </c>
      <c r="AD5265">
        <v>0</v>
      </c>
      <c r="AE5265">
        <v>5377.75</v>
      </c>
      <c r="AF5265">
        <v>3231.45</v>
      </c>
      <c r="AG5265">
        <v>5401.89</v>
      </c>
      <c r="AH5265">
        <v>3414.54</v>
      </c>
      <c r="AI5265">
        <v>3911794.55</v>
      </c>
      <c r="AJ5265">
        <v>253196</v>
      </c>
      <c r="AK5265">
        <v>345679</v>
      </c>
      <c r="AL5265">
        <v>339760</v>
      </c>
      <c r="AM5265">
        <v>5919</v>
      </c>
      <c r="AN5265">
        <v>521900937</v>
      </c>
      <c r="AO5265">
        <v>51749</v>
      </c>
      <c r="AP5265">
        <v>47410</v>
      </c>
      <c r="AQ5265">
        <v>4339</v>
      </c>
      <c r="AR5265">
        <v>2223</v>
      </c>
      <c r="AS5265" t="s">
        <v>719</v>
      </c>
      <c r="AT5265">
        <v>2019</v>
      </c>
      <c r="AU526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030883045355658</v>
      </c>
      <c r="AV5265" s="4">
        <f>100-Mahatama_Gandhi_National_Rural_Employment_Gurantee_Act__MGNREGA___28[[#This Row],[% Female Participation]]</f>
        <v>57.969116954644342</v>
      </c>
    </row>
    <row r="5266" spans="1:48" x14ac:dyDescent="0.3">
      <c r="A5266" t="s">
        <v>453</v>
      </c>
      <c r="B5266" t="s">
        <v>457</v>
      </c>
      <c r="C5266">
        <v>194896</v>
      </c>
      <c r="D5266">
        <v>181644</v>
      </c>
      <c r="E5266">
        <v>9224</v>
      </c>
      <c r="F5266">
        <v>60913</v>
      </c>
      <c r="G5266">
        <v>111507</v>
      </c>
      <c r="H5266" s="4">
        <f>IFERROR((Mahatama_Gandhi_National_Rural_Employment_Gurantee_Act__MGNREGA___28[[#This Row],[JobCard_Issued]]/Mahatama_Gandhi_National_Rural_Employment_Gurantee_Act__MGNREGA___28[[#This Row],[HH_JobCard_Apply]])*100, 0)</f>
        <v>93.200476151383299</v>
      </c>
      <c r="I5266">
        <v>49020</v>
      </c>
      <c r="J5266">
        <v>57657</v>
      </c>
      <c r="K5266">
        <v>48907</v>
      </c>
      <c r="L526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69481844145247</v>
      </c>
      <c r="M5266" s="4">
        <f>100-Mahatama_Gandhi_National_Rural_Employment_Gurantee_Act__MGNREGA___28[[#This Row],[% Work Allotted]]</f>
        <v>0.2305181558547531</v>
      </c>
      <c r="N5266">
        <v>57516</v>
      </c>
      <c r="O5266">
        <v>122062</v>
      </c>
      <c r="P5266">
        <v>41476</v>
      </c>
      <c r="Q5266">
        <v>46958</v>
      </c>
      <c r="R5266">
        <v>314</v>
      </c>
      <c r="S5266">
        <v>605</v>
      </c>
      <c r="T5266">
        <v>27775</v>
      </c>
      <c r="U5266">
        <v>1141010</v>
      </c>
      <c r="V5266">
        <v>1663</v>
      </c>
      <c r="W5266">
        <v>62747</v>
      </c>
      <c r="X5266">
        <v>12038</v>
      </c>
      <c r="Y5266">
        <v>467700</v>
      </c>
      <c r="Z5266">
        <v>0</v>
      </c>
      <c r="AA5266">
        <v>658861</v>
      </c>
      <c r="AB5266">
        <v>1671457</v>
      </c>
      <c r="AC5266">
        <v>0</v>
      </c>
      <c r="AD5266">
        <v>0</v>
      </c>
      <c r="AE5266">
        <v>2828.62</v>
      </c>
      <c r="AF5266">
        <v>896.69</v>
      </c>
      <c r="AG5266">
        <v>2845.13</v>
      </c>
      <c r="AH5266">
        <v>901.26</v>
      </c>
      <c r="AI5266">
        <v>12694.66</v>
      </c>
      <c r="AJ5266">
        <v>228478</v>
      </c>
      <c r="AK5266">
        <v>220873</v>
      </c>
      <c r="AL5266">
        <v>219035</v>
      </c>
      <c r="AM5266">
        <v>1838</v>
      </c>
      <c r="AN5266">
        <v>279450028</v>
      </c>
      <c r="AO5266">
        <v>12573</v>
      </c>
      <c r="AP5266">
        <v>11803</v>
      </c>
      <c r="AQ5266">
        <v>770</v>
      </c>
      <c r="AR5266">
        <v>0</v>
      </c>
      <c r="AS5266" t="s">
        <v>719</v>
      </c>
      <c r="AT5266">
        <v>2019</v>
      </c>
      <c r="AU526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418363738941537</v>
      </c>
      <c r="AV5266" s="4">
        <f>100-Mahatama_Gandhi_National_Rural_Employment_Gurantee_Act__MGNREGA___28[[#This Row],[% Female Participation]]</f>
        <v>60.581636261058463</v>
      </c>
    </row>
    <row r="5267" spans="1:48" x14ac:dyDescent="0.3">
      <c r="A5267" t="s">
        <v>453</v>
      </c>
      <c r="B5267" t="s">
        <v>456</v>
      </c>
      <c r="C5267">
        <v>167297</v>
      </c>
      <c r="D5267">
        <v>167263</v>
      </c>
      <c r="E5267">
        <v>9296</v>
      </c>
      <c r="F5267">
        <v>72255</v>
      </c>
      <c r="G5267">
        <v>85712</v>
      </c>
      <c r="H5267" s="4">
        <f>IFERROR((Mahatama_Gandhi_National_Rural_Employment_Gurantee_Act__MGNREGA___28[[#This Row],[JobCard_Issued]]/Mahatama_Gandhi_National_Rural_Employment_Gurantee_Act__MGNREGA___28[[#This Row],[HH_JobCard_Apply]])*100, 0)</f>
        <v>99.97967686210751</v>
      </c>
      <c r="I5267">
        <v>56604</v>
      </c>
      <c r="J5267">
        <v>85376</v>
      </c>
      <c r="K5267">
        <v>56601</v>
      </c>
      <c r="L526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4700021199918</v>
      </c>
      <c r="M5267" s="4">
        <f>100-Mahatama_Gandhi_National_Rural_Employment_Gurantee_Act__MGNREGA___28[[#This Row],[% Work Allotted]]</f>
        <v>5.2999788000818171E-3</v>
      </c>
      <c r="N5267">
        <v>85364</v>
      </c>
      <c r="O5267">
        <v>87532</v>
      </c>
      <c r="P5267">
        <v>48952</v>
      </c>
      <c r="Q5267">
        <v>68799</v>
      </c>
      <c r="R5267">
        <v>1765</v>
      </c>
      <c r="S5267">
        <v>284</v>
      </c>
      <c r="T5267">
        <v>25791</v>
      </c>
      <c r="U5267">
        <v>1315856</v>
      </c>
      <c r="V5267">
        <v>2505</v>
      </c>
      <c r="W5267">
        <v>128941</v>
      </c>
      <c r="X5267">
        <v>20656</v>
      </c>
      <c r="Y5267">
        <v>946363</v>
      </c>
      <c r="Z5267">
        <v>0</v>
      </c>
      <c r="AA5267">
        <v>1109453</v>
      </c>
      <c r="AB5267">
        <v>2391160</v>
      </c>
      <c r="AC5267">
        <v>0</v>
      </c>
      <c r="AD5267">
        <v>0</v>
      </c>
      <c r="AE5267">
        <v>4071.92</v>
      </c>
      <c r="AF5267">
        <v>522.95000000000005</v>
      </c>
      <c r="AG5267">
        <v>4074.51</v>
      </c>
      <c r="AH5267">
        <v>524.39</v>
      </c>
      <c r="AI5267">
        <v>14551.51</v>
      </c>
      <c r="AJ5267">
        <v>131578</v>
      </c>
      <c r="AK5267">
        <v>215799</v>
      </c>
      <c r="AL5267">
        <v>215258</v>
      </c>
      <c r="AM5267">
        <v>541</v>
      </c>
      <c r="AN5267">
        <v>402826504</v>
      </c>
      <c r="AO5267">
        <v>20846</v>
      </c>
      <c r="AP5267">
        <v>17631</v>
      </c>
      <c r="AQ5267">
        <v>3215</v>
      </c>
      <c r="AR5267">
        <v>0</v>
      </c>
      <c r="AS5267" t="s">
        <v>719</v>
      </c>
      <c r="AT5267">
        <v>2019</v>
      </c>
      <c r="AU526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398108031248434</v>
      </c>
      <c r="AV5267" s="4">
        <f>100-Mahatama_Gandhi_National_Rural_Employment_Gurantee_Act__MGNREGA___28[[#This Row],[% Female Participation]]</f>
        <v>53.601891968751566</v>
      </c>
    </row>
    <row r="5268" spans="1:48" x14ac:dyDescent="0.3">
      <c r="A5268" t="s">
        <v>453</v>
      </c>
      <c r="B5268" t="s">
        <v>455</v>
      </c>
      <c r="C5268">
        <v>132791</v>
      </c>
      <c r="D5268">
        <v>124712</v>
      </c>
      <c r="E5268">
        <v>11744</v>
      </c>
      <c r="F5268">
        <v>81289</v>
      </c>
      <c r="G5268">
        <v>31679</v>
      </c>
      <c r="H5268" s="4">
        <f>IFERROR((Mahatama_Gandhi_National_Rural_Employment_Gurantee_Act__MGNREGA___28[[#This Row],[JobCard_Issued]]/Mahatama_Gandhi_National_Rural_Employment_Gurantee_Act__MGNREGA___28[[#This Row],[HH_JobCard_Apply]])*100, 0)</f>
        <v>93.916003343600096</v>
      </c>
      <c r="I5268">
        <v>45406</v>
      </c>
      <c r="J5268">
        <v>63606</v>
      </c>
      <c r="K5268">
        <v>45413</v>
      </c>
      <c r="L526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1541646478438</v>
      </c>
      <c r="M5268" s="4">
        <f>100-Mahatama_Gandhi_National_Rural_Employment_Gurantee_Act__MGNREGA___28[[#This Row],[% Work Allotted]]</f>
        <v>-1.5416464784379968E-2</v>
      </c>
      <c r="N5268">
        <v>63621</v>
      </c>
      <c r="O5268">
        <v>87419</v>
      </c>
      <c r="P5268">
        <v>39170</v>
      </c>
      <c r="Q5268">
        <v>51000</v>
      </c>
      <c r="R5268">
        <v>1665</v>
      </c>
      <c r="S5268">
        <v>194</v>
      </c>
      <c r="T5268">
        <v>11431</v>
      </c>
      <c r="U5268">
        <v>546946</v>
      </c>
      <c r="V5268">
        <v>3306</v>
      </c>
      <c r="W5268">
        <v>151600</v>
      </c>
      <c r="X5268">
        <v>24433</v>
      </c>
      <c r="Y5268">
        <v>1152529</v>
      </c>
      <c r="Z5268">
        <v>0</v>
      </c>
      <c r="AA5268">
        <v>729428</v>
      </c>
      <c r="AB5268">
        <v>1851075</v>
      </c>
      <c r="AC5268">
        <v>0</v>
      </c>
      <c r="AD5268">
        <v>0</v>
      </c>
      <c r="AE5268">
        <v>3122.5</v>
      </c>
      <c r="AF5268">
        <v>1627.04</v>
      </c>
      <c r="AG5268">
        <v>3128.14</v>
      </c>
      <c r="AH5268">
        <v>1632</v>
      </c>
      <c r="AI5268">
        <v>1280580.23</v>
      </c>
      <c r="AJ5268">
        <v>139363</v>
      </c>
      <c r="AK5268">
        <v>153910</v>
      </c>
      <c r="AL5268">
        <v>148836</v>
      </c>
      <c r="AM5268">
        <v>5074</v>
      </c>
      <c r="AN5268">
        <v>293040629</v>
      </c>
      <c r="AO5268">
        <v>17015</v>
      </c>
      <c r="AP5268">
        <v>11204</v>
      </c>
      <c r="AQ5268">
        <v>5811</v>
      </c>
      <c r="AR5268">
        <v>0</v>
      </c>
      <c r="AS5268" t="s">
        <v>719</v>
      </c>
      <c r="AT5268">
        <v>2019</v>
      </c>
      <c r="AU526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405642667098853</v>
      </c>
      <c r="AV5268" s="4">
        <f>100-Mahatama_Gandhi_National_Rural_Employment_Gurantee_Act__MGNREGA___28[[#This Row],[% Female Participation]]</f>
        <v>60.594357332901147</v>
      </c>
    </row>
    <row r="5269" spans="1:48" x14ac:dyDescent="0.3">
      <c r="A5269" t="s">
        <v>453</v>
      </c>
      <c r="B5269" t="s">
        <v>454</v>
      </c>
      <c r="C5269">
        <v>317577</v>
      </c>
      <c r="D5269">
        <v>310827</v>
      </c>
      <c r="E5269">
        <v>9414</v>
      </c>
      <c r="F5269">
        <v>225663</v>
      </c>
      <c r="G5269">
        <v>75750</v>
      </c>
      <c r="H5269" s="4">
        <f>IFERROR((Mahatama_Gandhi_National_Rural_Employment_Gurantee_Act__MGNREGA___28[[#This Row],[JobCard_Issued]]/Mahatama_Gandhi_National_Rural_Employment_Gurantee_Act__MGNREGA___28[[#This Row],[HH_JobCard_Apply]])*100, 0)</f>
        <v>97.874531216051537</v>
      </c>
      <c r="I5269">
        <v>53013</v>
      </c>
      <c r="J5269">
        <v>72190</v>
      </c>
      <c r="K5269">
        <v>53008</v>
      </c>
      <c r="L526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0568351159155</v>
      </c>
      <c r="M5269" s="4">
        <f>100-Mahatama_Gandhi_National_Rural_Employment_Gurantee_Act__MGNREGA___28[[#This Row],[% Work Allotted]]</f>
        <v>9.4316488408452415E-3</v>
      </c>
      <c r="N5269">
        <v>72172</v>
      </c>
      <c r="O5269">
        <v>56132</v>
      </c>
      <c r="P5269">
        <v>38115</v>
      </c>
      <c r="Q5269">
        <v>46421</v>
      </c>
      <c r="R5269">
        <v>296</v>
      </c>
      <c r="S5269">
        <v>86</v>
      </c>
      <c r="T5269">
        <v>10323</v>
      </c>
      <c r="U5269">
        <v>416861</v>
      </c>
      <c r="V5269">
        <v>1098</v>
      </c>
      <c r="W5269">
        <v>41425</v>
      </c>
      <c r="X5269">
        <v>26694</v>
      </c>
      <c r="Y5269">
        <v>960334</v>
      </c>
      <c r="Z5269">
        <v>0</v>
      </c>
      <c r="AA5269">
        <v>631303</v>
      </c>
      <c r="AB5269">
        <v>1418620</v>
      </c>
      <c r="AC5269">
        <v>0</v>
      </c>
      <c r="AD5269">
        <v>0</v>
      </c>
      <c r="AE5269">
        <v>2426.9299999999998</v>
      </c>
      <c r="AF5269">
        <v>1049.1500000000001</v>
      </c>
      <c r="AG5269">
        <v>2436.35</v>
      </c>
      <c r="AH5269">
        <v>1068.74</v>
      </c>
      <c r="AI5269">
        <v>99139.16</v>
      </c>
      <c r="AJ5269">
        <v>170399</v>
      </c>
      <c r="AK5269">
        <v>277531</v>
      </c>
      <c r="AL5269">
        <v>276384</v>
      </c>
      <c r="AM5269">
        <v>1147</v>
      </c>
      <c r="AN5269">
        <v>239304025</v>
      </c>
      <c r="AO5269">
        <v>30831</v>
      </c>
      <c r="AP5269">
        <v>29060</v>
      </c>
      <c r="AQ5269">
        <v>1771</v>
      </c>
      <c r="AR5269">
        <v>0</v>
      </c>
      <c r="AS5269" t="s">
        <v>719</v>
      </c>
      <c r="AT5269">
        <v>2019</v>
      </c>
      <c r="AU526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50120539679407</v>
      </c>
      <c r="AV5269" s="4">
        <f>100-Mahatama_Gandhi_National_Rural_Employment_Gurantee_Act__MGNREGA___28[[#This Row],[% Female Participation]]</f>
        <v>55.49879460320593</v>
      </c>
    </row>
    <row r="5270" spans="1:48" x14ac:dyDescent="0.3">
      <c r="A5270" t="s">
        <v>422</v>
      </c>
      <c r="B5270" t="s">
        <v>452</v>
      </c>
      <c r="C5270">
        <v>196928</v>
      </c>
      <c r="D5270">
        <v>196911</v>
      </c>
      <c r="E5270">
        <v>35534</v>
      </c>
      <c r="F5270">
        <v>13021</v>
      </c>
      <c r="G5270">
        <v>148356</v>
      </c>
      <c r="H5270" s="4">
        <f>IFERROR((Mahatama_Gandhi_National_Rural_Employment_Gurantee_Act__MGNREGA___28[[#This Row],[JobCard_Issued]]/Mahatama_Gandhi_National_Rural_Employment_Gurantee_Act__MGNREGA___28[[#This Row],[HH_JobCard_Apply]])*100, 0)</f>
        <v>99.991367403314911</v>
      </c>
      <c r="I5270">
        <v>89242</v>
      </c>
      <c r="J5270">
        <v>157779</v>
      </c>
      <c r="K5270">
        <v>85843</v>
      </c>
      <c r="L527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6.191255238564793</v>
      </c>
      <c r="M5270" s="4">
        <f>100-Mahatama_Gandhi_National_Rural_Employment_Gurantee_Act__MGNREGA___28[[#This Row],[% Work Allotted]]</f>
        <v>3.8087447614352072</v>
      </c>
      <c r="N5270">
        <v>148819</v>
      </c>
      <c r="O5270">
        <v>48541</v>
      </c>
      <c r="P5270">
        <v>77723</v>
      </c>
      <c r="Q5270">
        <v>131818</v>
      </c>
      <c r="R5270">
        <v>9611</v>
      </c>
      <c r="S5270">
        <v>753</v>
      </c>
      <c r="T5270">
        <v>61170</v>
      </c>
      <c r="U5270">
        <v>3077640</v>
      </c>
      <c r="V5270">
        <v>11943</v>
      </c>
      <c r="W5270">
        <v>583412</v>
      </c>
      <c r="X5270">
        <v>4610</v>
      </c>
      <c r="Y5270">
        <v>214811</v>
      </c>
      <c r="Z5270">
        <v>0</v>
      </c>
      <c r="AA5270">
        <v>1837707</v>
      </c>
      <c r="AB5270">
        <v>3875863</v>
      </c>
      <c r="AC5270">
        <v>0</v>
      </c>
      <c r="AD5270">
        <v>0</v>
      </c>
      <c r="AE5270">
        <v>10101.48</v>
      </c>
      <c r="AF5270">
        <v>4613.4799999999996</v>
      </c>
      <c r="AG5270">
        <v>10125.9</v>
      </c>
      <c r="AH5270">
        <v>5135.29</v>
      </c>
      <c r="AI5270">
        <v>2299065.6800000002</v>
      </c>
      <c r="AJ5270">
        <v>174093</v>
      </c>
      <c r="AK5270">
        <v>348714</v>
      </c>
      <c r="AL5270">
        <v>329482</v>
      </c>
      <c r="AM5270">
        <v>19232</v>
      </c>
      <c r="AN5270">
        <v>997603825</v>
      </c>
      <c r="AO5270">
        <v>287</v>
      </c>
      <c r="AP5270">
        <v>149</v>
      </c>
      <c r="AQ5270">
        <v>138</v>
      </c>
      <c r="AR5270">
        <v>0</v>
      </c>
      <c r="AS5270" t="s">
        <v>719</v>
      </c>
      <c r="AT5270">
        <v>2019</v>
      </c>
      <c r="AU527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414137186995511</v>
      </c>
      <c r="AV5270" s="4">
        <f>100-Mahatama_Gandhi_National_Rural_Employment_Gurantee_Act__MGNREGA___28[[#This Row],[% Female Participation]]</f>
        <v>52.585862813004489</v>
      </c>
    </row>
    <row r="5271" spans="1:48" x14ac:dyDescent="0.3">
      <c r="A5271" t="s">
        <v>422</v>
      </c>
      <c r="B5271" t="s">
        <v>451</v>
      </c>
      <c r="C5271">
        <v>329896</v>
      </c>
      <c r="D5271">
        <v>329881</v>
      </c>
      <c r="E5271">
        <v>76090</v>
      </c>
      <c r="F5271">
        <v>73063</v>
      </c>
      <c r="G5271">
        <v>180728</v>
      </c>
      <c r="H5271" s="4">
        <f>IFERROR((Mahatama_Gandhi_National_Rural_Employment_Gurantee_Act__MGNREGA___28[[#This Row],[JobCard_Issued]]/Mahatama_Gandhi_National_Rural_Employment_Gurantee_Act__MGNREGA___28[[#This Row],[HH_JobCard_Apply]])*100, 0)</f>
        <v>99.995453112496051</v>
      </c>
      <c r="I5271">
        <v>162588</v>
      </c>
      <c r="J5271">
        <v>360725</v>
      </c>
      <c r="K5271">
        <v>160780</v>
      </c>
      <c r="L527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887986813294958</v>
      </c>
      <c r="M5271" s="4">
        <f>100-Mahatama_Gandhi_National_Rural_Employment_Gurantee_Act__MGNREGA___28[[#This Row],[% Work Allotted]]</f>
        <v>1.1120131867050418</v>
      </c>
      <c r="N5271">
        <v>351386</v>
      </c>
      <c r="O5271">
        <v>68615</v>
      </c>
      <c r="P5271">
        <v>148998</v>
      </c>
      <c r="Q5271">
        <v>314412</v>
      </c>
      <c r="R5271">
        <v>12153</v>
      </c>
      <c r="S5271">
        <v>846</v>
      </c>
      <c r="T5271">
        <v>80026</v>
      </c>
      <c r="U5271">
        <v>4360190</v>
      </c>
      <c r="V5271">
        <v>33269</v>
      </c>
      <c r="W5271">
        <v>1799155</v>
      </c>
      <c r="X5271">
        <v>35703</v>
      </c>
      <c r="Y5271">
        <v>1992381</v>
      </c>
      <c r="Z5271">
        <v>0</v>
      </c>
      <c r="AA5271">
        <v>4091926</v>
      </c>
      <c r="AB5271">
        <v>8151726</v>
      </c>
      <c r="AC5271">
        <v>0</v>
      </c>
      <c r="AD5271">
        <v>0</v>
      </c>
      <c r="AE5271">
        <v>20422.78</v>
      </c>
      <c r="AF5271">
        <v>8251.49</v>
      </c>
      <c r="AG5271">
        <v>20436.95</v>
      </c>
      <c r="AH5271">
        <v>8505.06</v>
      </c>
      <c r="AI5271">
        <v>83478511.170000002</v>
      </c>
      <c r="AJ5271">
        <v>240591</v>
      </c>
      <c r="AK5271">
        <v>762297</v>
      </c>
      <c r="AL5271">
        <v>720508</v>
      </c>
      <c r="AM5271">
        <v>41789</v>
      </c>
      <c r="AN5271">
        <v>1991209513</v>
      </c>
      <c r="AO5271">
        <v>1594</v>
      </c>
      <c r="AP5271">
        <v>502</v>
      </c>
      <c r="AQ5271">
        <v>1092</v>
      </c>
      <c r="AR5271">
        <v>0</v>
      </c>
      <c r="AS5271" t="s">
        <v>719</v>
      </c>
      <c r="AT5271">
        <v>2019</v>
      </c>
      <c r="AU527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197050293397979</v>
      </c>
      <c r="AV5271" s="4">
        <f>100-Mahatama_Gandhi_National_Rural_Employment_Gurantee_Act__MGNREGA___28[[#This Row],[% Female Participation]]</f>
        <v>49.802949706602021</v>
      </c>
    </row>
    <row r="5272" spans="1:48" x14ac:dyDescent="0.3">
      <c r="A5272" t="s">
        <v>422</v>
      </c>
      <c r="B5272" t="s">
        <v>450</v>
      </c>
      <c r="C5272">
        <v>615170</v>
      </c>
      <c r="D5272">
        <v>615133</v>
      </c>
      <c r="E5272">
        <v>70188</v>
      </c>
      <c r="F5272">
        <v>45563</v>
      </c>
      <c r="G5272">
        <v>499382</v>
      </c>
      <c r="H5272" s="4">
        <f>IFERROR((Mahatama_Gandhi_National_Rural_Employment_Gurantee_Act__MGNREGA___28[[#This Row],[JobCard_Issued]]/Mahatama_Gandhi_National_Rural_Employment_Gurantee_Act__MGNREGA___28[[#This Row],[HH_JobCard_Apply]])*100, 0)</f>
        <v>99.993985402409095</v>
      </c>
      <c r="I5272">
        <v>213508</v>
      </c>
      <c r="J5272">
        <v>349157</v>
      </c>
      <c r="K5272">
        <v>209190</v>
      </c>
      <c r="L527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7.977593345448412</v>
      </c>
      <c r="M5272" s="4">
        <f>100-Mahatama_Gandhi_National_Rural_Employment_Gurantee_Act__MGNREGA___28[[#This Row],[% Work Allotted]]</f>
        <v>2.0224066545515882</v>
      </c>
      <c r="N5272">
        <v>335832</v>
      </c>
      <c r="O5272">
        <v>119882</v>
      </c>
      <c r="P5272">
        <v>191318</v>
      </c>
      <c r="Q5272">
        <v>299369</v>
      </c>
      <c r="R5272">
        <v>15116</v>
      </c>
      <c r="S5272">
        <v>1720</v>
      </c>
      <c r="T5272">
        <v>158473</v>
      </c>
      <c r="U5272">
        <v>6858699</v>
      </c>
      <c r="V5272">
        <v>18633</v>
      </c>
      <c r="W5272">
        <v>761797</v>
      </c>
      <c r="X5272">
        <v>14212</v>
      </c>
      <c r="Y5272">
        <v>647787</v>
      </c>
      <c r="Z5272">
        <v>0</v>
      </c>
      <c r="AA5272">
        <v>4289826</v>
      </c>
      <c r="AB5272">
        <v>8268283</v>
      </c>
      <c r="AC5272">
        <v>0</v>
      </c>
      <c r="AD5272">
        <v>0</v>
      </c>
      <c r="AE5272">
        <v>22008.01</v>
      </c>
      <c r="AF5272">
        <v>11155.79</v>
      </c>
      <c r="AG5272">
        <v>22013.11</v>
      </c>
      <c r="AH5272">
        <v>11545.47</v>
      </c>
      <c r="AI5272">
        <v>17409855.68</v>
      </c>
      <c r="AJ5272">
        <v>329684</v>
      </c>
      <c r="AK5272">
        <v>1025778</v>
      </c>
      <c r="AL5272">
        <v>960462</v>
      </c>
      <c r="AM5272">
        <v>65316</v>
      </c>
      <c r="AN5272">
        <v>2162344506</v>
      </c>
      <c r="AO5272">
        <v>7648</v>
      </c>
      <c r="AP5272">
        <v>3325</v>
      </c>
      <c r="AQ5272">
        <v>4323</v>
      </c>
      <c r="AR5272">
        <v>0</v>
      </c>
      <c r="AS5272" t="s">
        <v>719</v>
      </c>
      <c r="AT5272">
        <v>2019</v>
      </c>
      <c r="AU527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1.882912087068135</v>
      </c>
      <c r="AV5272" s="4">
        <f>100-Mahatama_Gandhi_National_Rural_Employment_Gurantee_Act__MGNREGA___28[[#This Row],[% Female Participation]]</f>
        <v>48.117087912931865</v>
      </c>
    </row>
    <row r="5273" spans="1:48" x14ac:dyDescent="0.3">
      <c r="A5273" t="s">
        <v>422</v>
      </c>
      <c r="B5273" t="s">
        <v>449</v>
      </c>
      <c r="C5273">
        <v>44315</v>
      </c>
      <c r="D5273">
        <v>44295</v>
      </c>
      <c r="E5273">
        <v>13839</v>
      </c>
      <c r="F5273">
        <v>1402</v>
      </c>
      <c r="G5273">
        <v>29054</v>
      </c>
      <c r="H5273" s="4">
        <f>IFERROR((Mahatama_Gandhi_National_Rural_Employment_Gurantee_Act__MGNREGA___28[[#This Row],[JobCard_Issued]]/Mahatama_Gandhi_National_Rural_Employment_Gurantee_Act__MGNREGA___28[[#This Row],[HH_JobCard_Apply]])*100, 0)</f>
        <v>99.954868554665467</v>
      </c>
      <c r="I5273">
        <v>2264</v>
      </c>
      <c r="J5273">
        <v>4767</v>
      </c>
      <c r="K5273">
        <v>2134</v>
      </c>
      <c r="L527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4.257950530035345</v>
      </c>
      <c r="M5273" s="4">
        <f>100-Mahatama_Gandhi_National_Rural_Employment_Gurantee_Act__MGNREGA___28[[#This Row],[% Work Allotted]]</f>
        <v>5.7420494699646554</v>
      </c>
      <c r="N5273">
        <v>4372</v>
      </c>
      <c r="O5273">
        <v>3599</v>
      </c>
      <c r="P5273">
        <v>1973</v>
      </c>
      <c r="Q5273">
        <v>4006</v>
      </c>
      <c r="R5273">
        <v>17</v>
      </c>
      <c r="S5273">
        <v>10</v>
      </c>
      <c r="T5273">
        <v>1379</v>
      </c>
      <c r="U5273">
        <v>59108</v>
      </c>
      <c r="V5273">
        <v>522</v>
      </c>
      <c r="W5273">
        <v>21870</v>
      </c>
      <c r="X5273">
        <v>72</v>
      </c>
      <c r="Y5273">
        <v>2788</v>
      </c>
      <c r="Z5273">
        <v>0</v>
      </c>
      <c r="AA5273">
        <v>42357</v>
      </c>
      <c r="AB5273">
        <v>83766</v>
      </c>
      <c r="AC5273">
        <v>0</v>
      </c>
      <c r="AD5273">
        <v>0</v>
      </c>
      <c r="AE5273">
        <v>218.79</v>
      </c>
      <c r="AF5273">
        <v>57.86</v>
      </c>
      <c r="AG5273">
        <v>224.7</v>
      </c>
      <c r="AH5273">
        <v>76.260000000000005</v>
      </c>
      <c r="AI5273">
        <v>7398225.0800000001</v>
      </c>
      <c r="AJ5273">
        <v>22288</v>
      </c>
      <c r="AK5273">
        <v>38091</v>
      </c>
      <c r="AL5273">
        <v>20301</v>
      </c>
      <c r="AM5273">
        <v>17790</v>
      </c>
      <c r="AN5273">
        <v>22120721</v>
      </c>
      <c r="AO5273">
        <v>1811</v>
      </c>
      <c r="AP5273">
        <v>1194</v>
      </c>
      <c r="AQ5273">
        <v>617</v>
      </c>
      <c r="AR5273">
        <v>0</v>
      </c>
      <c r="AS5273" t="s">
        <v>719</v>
      </c>
      <c r="AT5273">
        <v>2019</v>
      </c>
      <c r="AU527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565862044266176</v>
      </c>
      <c r="AV5273" s="4">
        <f>100-Mahatama_Gandhi_National_Rural_Employment_Gurantee_Act__MGNREGA___28[[#This Row],[% Female Participation]]</f>
        <v>49.434137955733824</v>
      </c>
    </row>
    <row r="5274" spans="1:48" x14ac:dyDescent="0.3">
      <c r="A5274" t="s">
        <v>422</v>
      </c>
      <c r="B5274" t="s">
        <v>448</v>
      </c>
      <c r="C5274">
        <v>83767</v>
      </c>
      <c r="D5274">
        <v>83767</v>
      </c>
      <c r="E5274">
        <v>17953</v>
      </c>
      <c r="F5274">
        <v>4543</v>
      </c>
      <c r="G5274">
        <v>61271</v>
      </c>
      <c r="H5274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5274">
        <v>27095</v>
      </c>
      <c r="J5274">
        <v>54774</v>
      </c>
      <c r="K5274">
        <v>25895</v>
      </c>
      <c r="L527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5.571138586455064</v>
      </c>
      <c r="M5274" s="4">
        <f>100-Mahatama_Gandhi_National_Rural_Employment_Gurantee_Act__MGNREGA___28[[#This Row],[% Work Allotted]]</f>
        <v>4.4288614135449365</v>
      </c>
      <c r="N5274">
        <v>51078</v>
      </c>
      <c r="O5274">
        <v>26186</v>
      </c>
      <c r="P5274">
        <v>24026</v>
      </c>
      <c r="Q5274">
        <v>46343</v>
      </c>
      <c r="R5274">
        <v>1676</v>
      </c>
      <c r="S5274">
        <v>329</v>
      </c>
      <c r="T5274">
        <v>18420</v>
      </c>
      <c r="U5274">
        <v>925049</v>
      </c>
      <c r="V5274">
        <v>4330</v>
      </c>
      <c r="W5274">
        <v>190613</v>
      </c>
      <c r="X5274">
        <v>1276</v>
      </c>
      <c r="Y5274">
        <v>56674</v>
      </c>
      <c r="Z5274">
        <v>0</v>
      </c>
      <c r="AA5274">
        <v>552974</v>
      </c>
      <c r="AB5274">
        <v>1172336</v>
      </c>
      <c r="AC5274">
        <v>0</v>
      </c>
      <c r="AD5274">
        <v>0</v>
      </c>
      <c r="AE5274">
        <v>2980.66</v>
      </c>
      <c r="AF5274">
        <v>2078.12</v>
      </c>
      <c r="AG5274">
        <v>2988.03</v>
      </c>
      <c r="AH5274">
        <v>2200.71</v>
      </c>
      <c r="AI5274">
        <v>1879569.99</v>
      </c>
      <c r="AJ5274">
        <v>74835</v>
      </c>
      <c r="AK5274">
        <v>169315</v>
      </c>
      <c r="AL5274">
        <v>161254</v>
      </c>
      <c r="AM5274">
        <v>8061</v>
      </c>
      <c r="AN5274">
        <v>297388873</v>
      </c>
      <c r="AO5274">
        <v>29</v>
      </c>
      <c r="AP5274">
        <v>13</v>
      </c>
      <c r="AQ5274">
        <v>16</v>
      </c>
      <c r="AR5274">
        <v>0</v>
      </c>
      <c r="AS5274" t="s">
        <v>719</v>
      </c>
      <c r="AT5274">
        <v>2019</v>
      </c>
      <c r="AU527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168559184397644</v>
      </c>
      <c r="AV5274" s="4">
        <f>100-Mahatama_Gandhi_National_Rural_Employment_Gurantee_Act__MGNREGA___28[[#This Row],[% Female Participation]]</f>
        <v>52.831440815602356</v>
      </c>
    </row>
    <row r="5275" spans="1:48" x14ac:dyDescent="0.3">
      <c r="A5275" t="s">
        <v>422</v>
      </c>
      <c r="B5275" t="s">
        <v>447</v>
      </c>
      <c r="C5275">
        <v>167973</v>
      </c>
      <c r="D5275">
        <v>167832</v>
      </c>
      <c r="E5275">
        <v>42393</v>
      </c>
      <c r="F5275">
        <v>24436</v>
      </c>
      <c r="G5275">
        <v>101003</v>
      </c>
      <c r="H5275" s="4">
        <f>IFERROR((Mahatama_Gandhi_National_Rural_Employment_Gurantee_Act__MGNREGA___28[[#This Row],[JobCard_Issued]]/Mahatama_Gandhi_National_Rural_Employment_Gurantee_Act__MGNREGA___28[[#This Row],[HH_JobCard_Apply]])*100, 0)</f>
        <v>99.916057937882869</v>
      </c>
      <c r="I5275">
        <v>76273</v>
      </c>
      <c r="J5275">
        <v>133466</v>
      </c>
      <c r="K5275">
        <v>74488</v>
      </c>
      <c r="L527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7.659722313269441</v>
      </c>
      <c r="M5275" s="4">
        <f>100-Mahatama_Gandhi_National_Rural_Employment_Gurantee_Act__MGNREGA___28[[#This Row],[% Work Allotted]]</f>
        <v>2.340277686730559</v>
      </c>
      <c r="N5275">
        <v>127914</v>
      </c>
      <c r="O5275">
        <v>54533</v>
      </c>
      <c r="P5275">
        <v>68201</v>
      </c>
      <c r="Q5275">
        <v>115069</v>
      </c>
      <c r="R5275">
        <v>332</v>
      </c>
      <c r="S5275">
        <v>204</v>
      </c>
      <c r="T5275">
        <v>40674</v>
      </c>
      <c r="U5275">
        <v>1886753</v>
      </c>
      <c r="V5275">
        <v>17382</v>
      </c>
      <c r="W5275">
        <v>703230</v>
      </c>
      <c r="X5275">
        <v>10145</v>
      </c>
      <c r="Y5275">
        <v>455618</v>
      </c>
      <c r="Z5275">
        <v>0</v>
      </c>
      <c r="AA5275">
        <v>1611969</v>
      </c>
      <c r="AB5275">
        <v>3045601</v>
      </c>
      <c r="AC5275">
        <v>0</v>
      </c>
      <c r="AD5275">
        <v>0</v>
      </c>
      <c r="AE5275">
        <v>8083.77</v>
      </c>
      <c r="AF5275">
        <v>3728.08</v>
      </c>
      <c r="AG5275">
        <v>8116.58</v>
      </c>
      <c r="AH5275">
        <v>3919.46</v>
      </c>
      <c r="AI5275">
        <v>5701642.6100000003</v>
      </c>
      <c r="AJ5275">
        <v>171254</v>
      </c>
      <c r="AK5275">
        <v>339309</v>
      </c>
      <c r="AL5275">
        <v>326222</v>
      </c>
      <c r="AM5275">
        <v>13087</v>
      </c>
      <c r="AN5275">
        <v>795740027</v>
      </c>
      <c r="AO5275">
        <v>12</v>
      </c>
      <c r="AP5275">
        <v>12</v>
      </c>
      <c r="AQ5275">
        <v>0</v>
      </c>
      <c r="AR5275">
        <v>0</v>
      </c>
      <c r="AS5275" t="s">
        <v>719</v>
      </c>
      <c r="AT5275">
        <v>2019</v>
      </c>
      <c r="AU527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2.927780099888331</v>
      </c>
      <c r="AV5275" s="4">
        <f>100-Mahatama_Gandhi_National_Rural_Employment_Gurantee_Act__MGNREGA___28[[#This Row],[% Female Participation]]</f>
        <v>47.072219900111669</v>
      </c>
    </row>
    <row r="5276" spans="1:48" x14ac:dyDescent="0.3">
      <c r="A5276" t="s">
        <v>422</v>
      </c>
      <c r="B5276" t="s">
        <v>446</v>
      </c>
      <c r="C5276">
        <v>171915</v>
      </c>
      <c r="D5276">
        <v>171901</v>
      </c>
      <c r="E5276">
        <v>44821</v>
      </c>
      <c r="F5276">
        <v>18422</v>
      </c>
      <c r="G5276">
        <v>108658</v>
      </c>
      <c r="H5276" s="4">
        <f>IFERROR((Mahatama_Gandhi_National_Rural_Employment_Gurantee_Act__MGNREGA___28[[#This Row],[JobCard_Issued]]/Mahatama_Gandhi_National_Rural_Employment_Gurantee_Act__MGNREGA___28[[#This Row],[HH_JobCard_Apply]])*100, 0)</f>
        <v>99.991856440682895</v>
      </c>
      <c r="I5276">
        <v>59458</v>
      </c>
      <c r="J5276">
        <v>112669</v>
      </c>
      <c r="K5276">
        <v>58173</v>
      </c>
      <c r="L527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7.838810588987172</v>
      </c>
      <c r="M5276" s="4">
        <f>100-Mahatama_Gandhi_National_Rural_Employment_Gurantee_Act__MGNREGA___28[[#This Row],[% Work Allotted]]</f>
        <v>2.1611894110128276</v>
      </c>
      <c r="N5276">
        <v>107982</v>
      </c>
      <c r="O5276">
        <v>61592</v>
      </c>
      <c r="P5276">
        <v>55175</v>
      </c>
      <c r="Q5276">
        <v>101069</v>
      </c>
      <c r="R5276">
        <v>1301</v>
      </c>
      <c r="S5276">
        <v>326</v>
      </c>
      <c r="T5276">
        <v>35818</v>
      </c>
      <c r="U5276">
        <v>1767209</v>
      </c>
      <c r="V5276">
        <v>14050</v>
      </c>
      <c r="W5276">
        <v>657657</v>
      </c>
      <c r="X5276">
        <v>5307</v>
      </c>
      <c r="Y5276">
        <v>243552</v>
      </c>
      <c r="Z5276">
        <v>0</v>
      </c>
      <c r="AA5276">
        <v>1337773</v>
      </c>
      <c r="AB5276">
        <v>2668418</v>
      </c>
      <c r="AC5276">
        <v>0</v>
      </c>
      <c r="AD5276">
        <v>0</v>
      </c>
      <c r="AE5276">
        <v>7041.99</v>
      </c>
      <c r="AF5276">
        <v>4531.1099999999997</v>
      </c>
      <c r="AG5276">
        <v>7078.56</v>
      </c>
      <c r="AH5276">
        <v>4635.22</v>
      </c>
      <c r="AI5276">
        <v>5817072.4900000002</v>
      </c>
      <c r="AJ5276">
        <v>130449</v>
      </c>
      <c r="AK5276">
        <v>311073</v>
      </c>
      <c r="AL5276">
        <v>299971</v>
      </c>
      <c r="AM5276">
        <v>11102</v>
      </c>
      <c r="AN5276">
        <v>694925241</v>
      </c>
      <c r="AO5276">
        <v>18369</v>
      </c>
      <c r="AP5276">
        <v>10783</v>
      </c>
      <c r="AQ5276">
        <v>7586</v>
      </c>
      <c r="AR5276">
        <v>0</v>
      </c>
      <c r="AS5276" t="s">
        <v>719</v>
      </c>
      <c r="AT5276">
        <v>2019</v>
      </c>
      <c r="AU527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133562282970658</v>
      </c>
      <c r="AV5276" s="4">
        <f>100-Mahatama_Gandhi_National_Rural_Employment_Gurantee_Act__MGNREGA___28[[#This Row],[% Female Participation]]</f>
        <v>49.866437717029342</v>
      </c>
    </row>
    <row r="5277" spans="1:48" x14ac:dyDescent="0.3">
      <c r="A5277" t="s">
        <v>422</v>
      </c>
      <c r="B5277" t="s">
        <v>445</v>
      </c>
      <c r="C5277">
        <v>186509</v>
      </c>
      <c r="D5277">
        <v>186495</v>
      </c>
      <c r="E5277">
        <v>45413</v>
      </c>
      <c r="F5277">
        <v>26322</v>
      </c>
      <c r="G5277">
        <v>114760</v>
      </c>
      <c r="H5277" s="4">
        <f>IFERROR((Mahatama_Gandhi_National_Rural_Employment_Gurantee_Act__MGNREGA___28[[#This Row],[JobCard_Issued]]/Mahatama_Gandhi_National_Rural_Employment_Gurantee_Act__MGNREGA___28[[#This Row],[HH_JobCard_Apply]])*100, 0)</f>
        <v>99.992493659823396</v>
      </c>
      <c r="I5277">
        <v>74760</v>
      </c>
      <c r="J5277">
        <v>152082</v>
      </c>
      <c r="K5277">
        <v>72547</v>
      </c>
      <c r="L527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7.039860888175497</v>
      </c>
      <c r="M5277" s="4">
        <f>100-Mahatama_Gandhi_National_Rural_Employment_Gurantee_Act__MGNREGA___28[[#This Row],[% Work Allotted]]</f>
        <v>2.9601391118245033</v>
      </c>
      <c r="N5277">
        <v>143011</v>
      </c>
      <c r="O5277">
        <v>58106</v>
      </c>
      <c r="P5277">
        <v>66396</v>
      </c>
      <c r="Q5277">
        <v>126567</v>
      </c>
      <c r="R5277">
        <v>6083</v>
      </c>
      <c r="S5277">
        <v>229</v>
      </c>
      <c r="T5277">
        <v>42902</v>
      </c>
      <c r="U5277">
        <v>2399275</v>
      </c>
      <c r="V5277">
        <v>14297</v>
      </c>
      <c r="W5277">
        <v>740089</v>
      </c>
      <c r="X5277">
        <v>9197</v>
      </c>
      <c r="Y5277">
        <v>496010</v>
      </c>
      <c r="Z5277">
        <v>0</v>
      </c>
      <c r="AA5277">
        <v>1776636</v>
      </c>
      <c r="AB5277">
        <v>3635374</v>
      </c>
      <c r="AC5277">
        <v>0</v>
      </c>
      <c r="AD5277">
        <v>0</v>
      </c>
      <c r="AE5277">
        <v>9439.2099999999991</v>
      </c>
      <c r="AF5277">
        <v>4017.06</v>
      </c>
      <c r="AG5277">
        <v>9488.15</v>
      </c>
      <c r="AH5277">
        <v>4161.87</v>
      </c>
      <c r="AI5277">
        <v>1738032.48</v>
      </c>
      <c r="AJ5277">
        <v>170793</v>
      </c>
      <c r="AK5277">
        <v>373732</v>
      </c>
      <c r="AL5277">
        <v>349326</v>
      </c>
      <c r="AM5277">
        <v>24406</v>
      </c>
      <c r="AN5277">
        <v>931812551</v>
      </c>
      <c r="AO5277">
        <v>5598</v>
      </c>
      <c r="AP5277">
        <v>3335</v>
      </c>
      <c r="AQ5277">
        <v>2263</v>
      </c>
      <c r="AR5277">
        <v>0</v>
      </c>
      <c r="AS5277" t="s">
        <v>719</v>
      </c>
      <c r="AT5277">
        <v>2019</v>
      </c>
      <c r="AU527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870790185548998</v>
      </c>
      <c r="AV5277" s="4">
        <f>100-Mahatama_Gandhi_National_Rural_Employment_Gurantee_Act__MGNREGA___28[[#This Row],[% Female Participation]]</f>
        <v>51.129209814451002</v>
      </c>
    </row>
    <row r="5278" spans="1:48" x14ac:dyDescent="0.3">
      <c r="A5278" t="s">
        <v>422</v>
      </c>
      <c r="B5278" t="s">
        <v>444</v>
      </c>
      <c r="C5278">
        <v>146563</v>
      </c>
      <c r="D5278">
        <v>146561</v>
      </c>
      <c r="E5278">
        <v>32674</v>
      </c>
      <c r="F5278">
        <v>6539</v>
      </c>
      <c r="G5278">
        <v>107348</v>
      </c>
      <c r="H5278" s="4">
        <f>IFERROR((Mahatama_Gandhi_National_Rural_Employment_Gurantee_Act__MGNREGA___28[[#This Row],[JobCard_Issued]]/Mahatama_Gandhi_National_Rural_Employment_Gurantee_Act__MGNREGA___28[[#This Row],[HH_JobCard_Apply]])*100, 0)</f>
        <v>99.998635399111649</v>
      </c>
      <c r="I5278">
        <v>54310</v>
      </c>
      <c r="J5278">
        <v>109585</v>
      </c>
      <c r="K5278">
        <v>52921</v>
      </c>
      <c r="L527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7.442459952126683</v>
      </c>
      <c r="M5278" s="4">
        <f>100-Mahatama_Gandhi_National_Rural_Employment_Gurantee_Act__MGNREGA___28[[#This Row],[% Work Allotted]]</f>
        <v>2.5575400478733172</v>
      </c>
      <c r="N5278">
        <v>104919</v>
      </c>
      <c r="O5278">
        <v>38091</v>
      </c>
      <c r="P5278">
        <v>50744</v>
      </c>
      <c r="Q5278">
        <v>99595</v>
      </c>
      <c r="R5278">
        <v>2507</v>
      </c>
      <c r="S5278">
        <v>164</v>
      </c>
      <c r="T5278">
        <v>40727</v>
      </c>
      <c r="U5278">
        <v>2126755</v>
      </c>
      <c r="V5278">
        <v>8348</v>
      </c>
      <c r="W5278">
        <v>376647</v>
      </c>
      <c r="X5278">
        <v>1669</v>
      </c>
      <c r="Y5278">
        <v>73973</v>
      </c>
      <c r="Z5278">
        <v>0</v>
      </c>
      <c r="AA5278">
        <v>1193764</v>
      </c>
      <c r="AB5278">
        <v>2577375</v>
      </c>
      <c r="AC5278">
        <v>0</v>
      </c>
      <c r="AD5278">
        <v>0</v>
      </c>
      <c r="AE5278">
        <v>6850.33</v>
      </c>
      <c r="AF5278">
        <v>4214.51</v>
      </c>
      <c r="AG5278">
        <v>6850.51</v>
      </c>
      <c r="AH5278">
        <v>4325.18</v>
      </c>
      <c r="AI5278">
        <v>1351057.72</v>
      </c>
      <c r="AJ5278">
        <v>150961</v>
      </c>
      <c r="AK5278">
        <v>267013</v>
      </c>
      <c r="AL5278">
        <v>251520</v>
      </c>
      <c r="AM5278">
        <v>15493</v>
      </c>
      <c r="AN5278">
        <v>677346668</v>
      </c>
      <c r="AO5278">
        <v>2658</v>
      </c>
      <c r="AP5278">
        <v>1114</v>
      </c>
      <c r="AQ5278">
        <v>1544</v>
      </c>
      <c r="AR5278">
        <v>0</v>
      </c>
      <c r="AS5278" t="s">
        <v>719</v>
      </c>
      <c r="AT5278">
        <v>2019</v>
      </c>
      <c r="AU527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317047383481253</v>
      </c>
      <c r="AV5278" s="4">
        <f>100-Mahatama_Gandhi_National_Rural_Employment_Gurantee_Act__MGNREGA___28[[#This Row],[% Female Participation]]</f>
        <v>53.682952616518747</v>
      </c>
    </row>
    <row r="5279" spans="1:48" x14ac:dyDescent="0.3">
      <c r="A5279" t="s">
        <v>422</v>
      </c>
      <c r="B5279" t="s">
        <v>443</v>
      </c>
      <c r="C5279">
        <v>285475</v>
      </c>
      <c r="D5279">
        <v>285406</v>
      </c>
      <c r="E5279">
        <v>62382</v>
      </c>
      <c r="F5279">
        <v>56566</v>
      </c>
      <c r="G5279">
        <v>166458</v>
      </c>
      <c r="H5279" s="4">
        <f>IFERROR((Mahatama_Gandhi_National_Rural_Employment_Gurantee_Act__MGNREGA___28[[#This Row],[JobCard_Issued]]/Mahatama_Gandhi_National_Rural_Employment_Gurantee_Act__MGNREGA___28[[#This Row],[HH_JobCard_Apply]])*100, 0)</f>
        <v>99.975829757421835</v>
      </c>
      <c r="I5279">
        <v>124755</v>
      </c>
      <c r="J5279">
        <v>235230</v>
      </c>
      <c r="K5279">
        <v>121939</v>
      </c>
      <c r="L527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7.742775840647667</v>
      </c>
      <c r="M5279" s="4">
        <f>100-Mahatama_Gandhi_National_Rural_Employment_Gurantee_Act__MGNREGA___28[[#This Row],[% Work Allotted]]</f>
        <v>2.257224159352333</v>
      </c>
      <c r="N5279">
        <v>223726</v>
      </c>
      <c r="O5279">
        <v>87217</v>
      </c>
      <c r="P5279">
        <v>115901</v>
      </c>
      <c r="Q5279">
        <v>209337</v>
      </c>
      <c r="R5279">
        <v>9771</v>
      </c>
      <c r="S5279">
        <v>292</v>
      </c>
      <c r="T5279">
        <v>66822</v>
      </c>
      <c r="U5279">
        <v>3594658</v>
      </c>
      <c r="V5279">
        <v>24333</v>
      </c>
      <c r="W5279">
        <v>1222362</v>
      </c>
      <c r="X5279">
        <v>24746</v>
      </c>
      <c r="Y5279">
        <v>1406054</v>
      </c>
      <c r="Z5279">
        <v>0</v>
      </c>
      <c r="AA5279">
        <v>3213833</v>
      </c>
      <c r="AB5279">
        <v>6223074</v>
      </c>
      <c r="AC5279">
        <v>0</v>
      </c>
      <c r="AD5279">
        <v>0</v>
      </c>
      <c r="AE5279">
        <v>16798.07</v>
      </c>
      <c r="AF5279">
        <v>12636.92</v>
      </c>
      <c r="AG5279">
        <v>16818.84</v>
      </c>
      <c r="AH5279">
        <v>14073.5</v>
      </c>
      <c r="AI5279">
        <v>9996462.5</v>
      </c>
      <c r="AJ5279">
        <v>223337</v>
      </c>
      <c r="AK5279">
        <v>596744</v>
      </c>
      <c r="AL5279">
        <v>574153</v>
      </c>
      <c r="AM5279">
        <v>22591</v>
      </c>
      <c r="AN5279">
        <v>1627106637</v>
      </c>
      <c r="AO5279">
        <v>16511</v>
      </c>
      <c r="AP5279">
        <v>8045</v>
      </c>
      <c r="AQ5279">
        <v>8466</v>
      </c>
      <c r="AR5279">
        <v>0</v>
      </c>
      <c r="AS5279" t="s">
        <v>719</v>
      </c>
      <c r="AT5279">
        <v>2019</v>
      </c>
      <c r="AU527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1.643817830223462</v>
      </c>
      <c r="AV5279" s="4">
        <f>100-Mahatama_Gandhi_National_Rural_Employment_Gurantee_Act__MGNREGA___28[[#This Row],[% Female Participation]]</f>
        <v>48.356182169776538</v>
      </c>
    </row>
    <row r="5280" spans="1:48" x14ac:dyDescent="0.3">
      <c r="A5280" t="s">
        <v>422</v>
      </c>
      <c r="B5280" t="s">
        <v>442</v>
      </c>
      <c r="C5280">
        <v>129123</v>
      </c>
      <c r="D5280">
        <v>129113</v>
      </c>
      <c r="E5280">
        <v>17884</v>
      </c>
      <c r="F5280">
        <v>12210</v>
      </c>
      <c r="G5280">
        <v>99019</v>
      </c>
      <c r="H5280" s="4">
        <f>IFERROR((Mahatama_Gandhi_National_Rural_Employment_Gurantee_Act__MGNREGA___28[[#This Row],[JobCard_Issued]]/Mahatama_Gandhi_National_Rural_Employment_Gurantee_Act__MGNREGA___28[[#This Row],[HH_JobCard_Apply]])*100, 0)</f>
        <v>99.992255446357348</v>
      </c>
      <c r="I5280">
        <v>27068</v>
      </c>
      <c r="J5280">
        <v>49011</v>
      </c>
      <c r="K5280">
        <v>26633</v>
      </c>
      <c r="L528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39293630855623</v>
      </c>
      <c r="M5280" s="4">
        <f>100-Mahatama_Gandhi_National_Rural_Employment_Gurantee_Act__MGNREGA___28[[#This Row],[% Work Allotted]]</f>
        <v>1.6070636914437699</v>
      </c>
      <c r="N5280">
        <v>47757</v>
      </c>
      <c r="O5280">
        <v>47593</v>
      </c>
      <c r="P5280">
        <v>26119</v>
      </c>
      <c r="Q5280">
        <v>46507</v>
      </c>
      <c r="R5280">
        <v>2150</v>
      </c>
      <c r="S5280">
        <v>76</v>
      </c>
      <c r="T5280">
        <v>22369</v>
      </c>
      <c r="U5280">
        <v>1130585</v>
      </c>
      <c r="V5280">
        <v>1960</v>
      </c>
      <c r="W5280">
        <v>80415</v>
      </c>
      <c r="X5280">
        <v>1790</v>
      </c>
      <c r="Y5280">
        <v>80072</v>
      </c>
      <c r="Z5280">
        <v>0</v>
      </c>
      <c r="AA5280">
        <v>576472</v>
      </c>
      <c r="AB5280">
        <v>1291072</v>
      </c>
      <c r="AC5280">
        <v>0</v>
      </c>
      <c r="AD5280">
        <v>0</v>
      </c>
      <c r="AE5280">
        <v>3405.7</v>
      </c>
      <c r="AF5280">
        <v>2229.4299999999998</v>
      </c>
      <c r="AG5280">
        <v>3406.79</v>
      </c>
      <c r="AH5280">
        <v>2461.41</v>
      </c>
      <c r="AI5280">
        <v>5378835.3899999997</v>
      </c>
      <c r="AJ5280">
        <v>149706</v>
      </c>
      <c r="AK5280">
        <v>224049</v>
      </c>
      <c r="AL5280">
        <v>205485</v>
      </c>
      <c r="AM5280">
        <v>18564</v>
      </c>
      <c r="AN5280">
        <v>334294454</v>
      </c>
      <c r="AO5280">
        <v>12</v>
      </c>
      <c r="AP5280">
        <v>10</v>
      </c>
      <c r="AQ5280">
        <v>2</v>
      </c>
      <c r="AR5280">
        <v>0</v>
      </c>
      <c r="AS5280" t="s">
        <v>719</v>
      </c>
      <c r="AT5280">
        <v>2019</v>
      </c>
      <c r="AU528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650646904277998</v>
      </c>
      <c r="AV5280" s="4">
        <f>100-Mahatama_Gandhi_National_Rural_Employment_Gurantee_Act__MGNREGA___28[[#This Row],[% Female Participation]]</f>
        <v>55.349353095722002</v>
      </c>
    </row>
    <row r="5281" spans="1:48" x14ac:dyDescent="0.3">
      <c r="A5281" t="s">
        <v>422</v>
      </c>
      <c r="B5281" t="s">
        <v>441</v>
      </c>
      <c r="C5281">
        <v>195178</v>
      </c>
      <c r="D5281">
        <v>195168</v>
      </c>
      <c r="E5281">
        <v>41352</v>
      </c>
      <c r="F5281">
        <v>27585</v>
      </c>
      <c r="G5281">
        <v>126231</v>
      </c>
      <c r="H5281" s="4">
        <f>IFERROR((Mahatama_Gandhi_National_Rural_Employment_Gurantee_Act__MGNREGA___28[[#This Row],[JobCard_Issued]]/Mahatama_Gandhi_National_Rural_Employment_Gurantee_Act__MGNREGA___28[[#This Row],[HH_JobCard_Apply]])*100, 0)</f>
        <v>99.994876471733491</v>
      </c>
      <c r="I5281">
        <v>65027</v>
      </c>
      <c r="J5281">
        <v>135950</v>
      </c>
      <c r="K5281">
        <v>63690</v>
      </c>
      <c r="L528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7.943930982514956</v>
      </c>
      <c r="M5281" s="4">
        <f>100-Mahatama_Gandhi_National_Rural_Employment_Gurantee_Act__MGNREGA___28[[#This Row],[% Work Allotted]]</f>
        <v>2.0560690174850436</v>
      </c>
      <c r="N5281">
        <v>131709</v>
      </c>
      <c r="O5281">
        <v>32324</v>
      </c>
      <c r="P5281">
        <v>55943</v>
      </c>
      <c r="Q5281">
        <v>108100</v>
      </c>
      <c r="R5281">
        <v>3834</v>
      </c>
      <c r="S5281">
        <v>163</v>
      </c>
      <c r="T5281">
        <v>35464</v>
      </c>
      <c r="U5281">
        <v>1893287</v>
      </c>
      <c r="V5281">
        <v>11353</v>
      </c>
      <c r="W5281">
        <v>551029</v>
      </c>
      <c r="X5281">
        <v>9126</v>
      </c>
      <c r="Y5281">
        <v>460187</v>
      </c>
      <c r="Z5281">
        <v>0</v>
      </c>
      <c r="AA5281">
        <v>1355093</v>
      </c>
      <c r="AB5281">
        <v>2904503</v>
      </c>
      <c r="AC5281">
        <v>0</v>
      </c>
      <c r="AD5281">
        <v>0</v>
      </c>
      <c r="AE5281">
        <v>8363.35</v>
      </c>
      <c r="AF5281">
        <v>7910.07</v>
      </c>
      <c r="AG5281">
        <v>8374.5400000000009</v>
      </c>
      <c r="AH5281">
        <v>8035.63</v>
      </c>
      <c r="AI5281">
        <v>2977680.06</v>
      </c>
      <c r="AJ5281">
        <v>101071</v>
      </c>
      <c r="AK5281">
        <v>378795</v>
      </c>
      <c r="AL5281">
        <v>360898</v>
      </c>
      <c r="AM5281">
        <v>17897</v>
      </c>
      <c r="AN5281">
        <v>821889487</v>
      </c>
      <c r="AO5281">
        <v>14788</v>
      </c>
      <c r="AP5281">
        <v>8392</v>
      </c>
      <c r="AQ5281">
        <v>6396</v>
      </c>
      <c r="AR5281">
        <v>0</v>
      </c>
      <c r="AS5281" t="s">
        <v>719</v>
      </c>
      <c r="AT5281">
        <v>2019</v>
      </c>
      <c r="AU528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654901027817843</v>
      </c>
      <c r="AV5281" s="4">
        <f>100-Mahatama_Gandhi_National_Rural_Employment_Gurantee_Act__MGNREGA___28[[#This Row],[% Female Participation]]</f>
        <v>53.345098972182157</v>
      </c>
    </row>
    <row r="5282" spans="1:48" x14ac:dyDescent="0.3">
      <c r="A5282" t="s">
        <v>422</v>
      </c>
      <c r="B5282" t="s">
        <v>440</v>
      </c>
      <c r="C5282">
        <v>138734</v>
      </c>
      <c r="D5282">
        <v>138731</v>
      </c>
      <c r="E5282">
        <v>11181</v>
      </c>
      <c r="F5282">
        <v>7654</v>
      </c>
      <c r="G5282">
        <v>119896</v>
      </c>
      <c r="H5282" s="4">
        <f>IFERROR((Mahatama_Gandhi_National_Rural_Employment_Gurantee_Act__MGNREGA___28[[#This Row],[JobCard_Issued]]/Mahatama_Gandhi_National_Rural_Employment_Gurantee_Act__MGNREGA___28[[#This Row],[HH_JobCard_Apply]])*100, 0)</f>
        <v>99.99783758847866</v>
      </c>
      <c r="I5282">
        <v>45820</v>
      </c>
      <c r="J5282">
        <v>91857</v>
      </c>
      <c r="K5282">
        <v>44373</v>
      </c>
      <c r="L528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6.841990397206459</v>
      </c>
      <c r="M5282" s="4">
        <f>100-Mahatama_Gandhi_National_Rural_Employment_Gurantee_Act__MGNREGA___28[[#This Row],[% Work Allotted]]</f>
        <v>3.1580096027935411</v>
      </c>
      <c r="N5282">
        <v>85859</v>
      </c>
      <c r="O5282">
        <v>35051</v>
      </c>
      <c r="P5282">
        <v>41168</v>
      </c>
      <c r="Q5282">
        <v>78004</v>
      </c>
      <c r="R5282">
        <v>3913</v>
      </c>
      <c r="S5282">
        <v>149</v>
      </c>
      <c r="T5282">
        <v>35342</v>
      </c>
      <c r="U5282">
        <v>1579553</v>
      </c>
      <c r="V5282">
        <v>3419</v>
      </c>
      <c r="W5282">
        <v>157003</v>
      </c>
      <c r="X5282">
        <v>2407</v>
      </c>
      <c r="Y5282">
        <v>104359</v>
      </c>
      <c r="Z5282">
        <v>0</v>
      </c>
      <c r="AA5282">
        <v>771117</v>
      </c>
      <c r="AB5282">
        <v>1840915</v>
      </c>
      <c r="AC5282">
        <v>0</v>
      </c>
      <c r="AD5282">
        <v>0</v>
      </c>
      <c r="AE5282">
        <v>4756.4399999999996</v>
      </c>
      <c r="AF5282">
        <v>2592.67</v>
      </c>
      <c r="AG5282">
        <v>4763.95</v>
      </c>
      <c r="AH5282">
        <v>2871.25</v>
      </c>
      <c r="AI5282">
        <v>11615526.58</v>
      </c>
      <c r="AJ5282">
        <v>137880</v>
      </c>
      <c r="AK5282">
        <v>263138</v>
      </c>
      <c r="AL5282">
        <v>238018</v>
      </c>
      <c r="AM5282">
        <v>25120</v>
      </c>
      <c r="AN5282">
        <v>469780151</v>
      </c>
      <c r="AO5282">
        <v>1</v>
      </c>
      <c r="AP5282">
        <v>1</v>
      </c>
      <c r="AQ5282">
        <v>0</v>
      </c>
      <c r="AR5282">
        <v>0</v>
      </c>
      <c r="AS5282" t="s">
        <v>719</v>
      </c>
      <c r="AT5282">
        <v>2019</v>
      </c>
      <c r="AU528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887702582683069</v>
      </c>
      <c r="AV5282" s="4">
        <f>100-Mahatama_Gandhi_National_Rural_Employment_Gurantee_Act__MGNREGA___28[[#This Row],[% Female Participation]]</f>
        <v>58.112297417316931</v>
      </c>
    </row>
    <row r="5283" spans="1:48" x14ac:dyDescent="0.3">
      <c r="A5283" t="s">
        <v>422</v>
      </c>
      <c r="B5283" t="s">
        <v>439</v>
      </c>
      <c r="C5283">
        <v>144688</v>
      </c>
      <c r="D5283">
        <v>144603</v>
      </c>
      <c r="E5283">
        <v>24984</v>
      </c>
      <c r="F5283">
        <v>11075</v>
      </c>
      <c r="G5283">
        <v>108544</v>
      </c>
      <c r="H5283" s="4">
        <f>IFERROR((Mahatama_Gandhi_National_Rural_Employment_Gurantee_Act__MGNREGA___28[[#This Row],[JobCard_Issued]]/Mahatama_Gandhi_National_Rural_Employment_Gurantee_Act__MGNREGA___28[[#This Row],[HH_JobCard_Apply]])*100, 0)</f>
        <v>99.941252902797743</v>
      </c>
      <c r="I5283">
        <v>83470</v>
      </c>
      <c r="J5283">
        <v>175542</v>
      </c>
      <c r="K5283">
        <v>82010</v>
      </c>
      <c r="L528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250868575536117</v>
      </c>
      <c r="M5283" s="4">
        <f>100-Mahatama_Gandhi_National_Rural_Employment_Gurantee_Act__MGNREGA___28[[#This Row],[% Work Allotted]]</f>
        <v>1.7491314244638829</v>
      </c>
      <c r="N5283">
        <v>168684</v>
      </c>
      <c r="O5283">
        <v>32994</v>
      </c>
      <c r="P5283">
        <v>75814</v>
      </c>
      <c r="Q5283">
        <v>150154</v>
      </c>
      <c r="R5283">
        <v>2808</v>
      </c>
      <c r="S5283">
        <v>524</v>
      </c>
      <c r="T5283">
        <v>57474</v>
      </c>
      <c r="U5283">
        <v>2412611</v>
      </c>
      <c r="V5283">
        <v>12031</v>
      </c>
      <c r="W5283">
        <v>512426</v>
      </c>
      <c r="X5283">
        <v>6309</v>
      </c>
      <c r="Y5283">
        <v>265101</v>
      </c>
      <c r="Z5283">
        <v>0</v>
      </c>
      <c r="AA5283">
        <v>1453108</v>
      </c>
      <c r="AB5283">
        <v>3190138</v>
      </c>
      <c r="AC5283">
        <v>0</v>
      </c>
      <c r="AD5283">
        <v>0</v>
      </c>
      <c r="AE5283">
        <v>8428.81</v>
      </c>
      <c r="AF5283">
        <v>4888.1899999999996</v>
      </c>
      <c r="AG5283">
        <v>8431.84</v>
      </c>
      <c r="AH5283">
        <v>5038.4399999999996</v>
      </c>
      <c r="AI5283">
        <v>4043825.38</v>
      </c>
      <c r="AJ5283">
        <v>147063</v>
      </c>
      <c r="AK5283">
        <v>339329</v>
      </c>
      <c r="AL5283">
        <v>331705</v>
      </c>
      <c r="AM5283">
        <v>7624</v>
      </c>
      <c r="AN5283">
        <v>833367390</v>
      </c>
      <c r="AO5283">
        <v>166</v>
      </c>
      <c r="AP5283">
        <v>69</v>
      </c>
      <c r="AQ5283">
        <v>97</v>
      </c>
      <c r="AR5283">
        <v>0</v>
      </c>
      <c r="AS5283" t="s">
        <v>719</v>
      </c>
      <c r="AT5283">
        <v>2019</v>
      </c>
      <c r="AU528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550004419871492</v>
      </c>
      <c r="AV5283" s="4">
        <f>100-Mahatama_Gandhi_National_Rural_Employment_Gurantee_Act__MGNREGA___28[[#This Row],[% Female Participation]]</f>
        <v>54.449995580128508</v>
      </c>
    </row>
    <row r="5284" spans="1:48" x14ac:dyDescent="0.3">
      <c r="A5284" t="s">
        <v>422</v>
      </c>
      <c r="B5284" t="s">
        <v>438</v>
      </c>
      <c r="C5284">
        <v>249361</v>
      </c>
      <c r="D5284">
        <v>249357</v>
      </c>
      <c r="E5284">
        <v>42918</v>
      </c>
      <c r="F5284">
        <v>4363</v>
      </c>
      <c r="G5284">
        <v>202076</v>
      </c>
      <c r="H5284" s="4">
        <f>IFERROR((Mahatama_Gandhi_National_Rural_Employment_Gurantee_Act__MGNREGA___28[[#This Row],[JobCard_Issued]]/Mahatama_Gandhi_National_Rural_Employment_Gurantee_Act__MGNREGA___28[[#This Row],[HH_JobCard_Apply]])*100, 0)</f>
        <v>99.998395899920197</v>
      </c>
      <c r="I5284">
        <v>97553</v>
      </c>
      <c r="J5284">
        <v>200718</v>
      </c>
      <c r="K5284">
        <v>93857</v>
      </c>
      <c r="L528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6.211290272979824</v>
      </c>
      <c r="M5284" s="4">
        <f>100-Mahatama_Gandhi_National_Rural_Employment_Gurantee_Act__MGNREGA___28[[#This Row],[% Work Allotted]]</f>
        <v>3.7887097270201764</v>
      </c>
      <c r="N5284">
        <v>187226</v>
      </c>
      <c r="O5284">
        <v>58234</v>
      </c>
      <c r="P5284">
        <v>88079</v>
      </c>
      <c r="Q5284">
        <v>173194</v>
      </c>
      <c r="R5284">
        <v>5679</v>
      </c>
      <c r="S5284">
        <v>232</v>
      </c>
      <c r="T5284">
        <v>73797</v>
      </c>
      <c r="U5284">
        <v>3893020</v>
      </c>
      <c r="V5284">
        <v>12828</v>
      </c>
      <c r="W5284">
        <v>613538</v>
      </c>
      <c r="X5284">
        <v>1454</v>
      </c>
      <c r="Y5284">
        <v>74661</v>
      </c>
      <c r="Z5284">
        <v>0</v>
      </c>
      <c r="AA5284">
        <v>2192927</v>
      </c>
      <c r="AB5284">
        <v>4581219</v>
      </c>
      <c r="AC5284">
        <v>0</v>
      </c>
      <c r="AD5284">
        <v>0</v>
      </c>
      <c r="AE5284">
        <v>12091.78</v>
      </c>
      <c r="AF5284">
        <v>9776.06</v>
      </c>
      <c r="AG5284">
        <v>12143.06</v>
      </c>
      <c r="AH5284">
        <v>12781.81</v>
      </c>
      <c r="AI5284">
        <v>7116111.2999999998</v>
      </c>
      <c r="AJ5284">
        <v>235515</v>
      </c>
      <c r="AK5284">
        <v>476717</v>
      </c>
      <c r="AL5284">
        <v>453679</v>
      </c>
      <c r="AM5284">
        <v>23038</v>
      </c>
      <c r="AN5284">
        <v>1192254639</v>
      </c>
      <c r="AO5284">
        <v>293</v>
      </c>
      <c r="AP5284">
        <v>151</v>
      </c>
      <c r="AQ5284">
        <v>142</v>
      </c>
      <c r="AR5284">
        <v>0</v>
      </c>
      <c r="AS5284" t="s">
        <v>719</v>
      </c>
      <c r="AT5284">
        <v>2019</v>
      </c>
      <c r="AU528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867761833695354</v>
      </c>
      <c r="AV5284" s="4">
        <f>100-Mahatama_Gandhi_National_Rural_Employment_Gurantee_Act__MGNREGA___28[[#This Row],[% Female Participation]]</f>
        <v>52.132238166304646</v>
      </c>
    </row>
    <row r="5285" spans="1:48" x14ac:dyDescent="0.3">
      <c r="A5285" t="s">
        <v>422</v>
      </c>
      <c r="B5285" t="s">
        <v>437</v>
      </c>
      <c r="C5285">
        <v>213776</v>
      </c>
      <c r="D5285">
        <v>213738</v>
      </c>
      <c r="E5285">
        <v>31935</v>
      </c>
      <c r="F5285">
        <v>23291</v>
      </c>
      <c r="G5285">
        <v>158512</v>
      </c>
      <c r="H5285" s="4">
        <f>IFERROR((Mahatama_Gandhi_National_Rural_Employment_Gurantee_Act__MGNREGA___28[[#This Row],[JobCard_Issued]]/Mahatama_Gandhi_National_Rural_Employment_Gurantee_Act__MGNREGA___28[[#This Row],[HH_JobCard_Apply]])*100, 0)</f>
        <v>99.982224384402357</v>
      </c>
      <c r="I5285">
        <v>78394</v>
      </c>
      <c r="J5285">
        <v>157606</v>
      </c>
      <c r="K5285">
        <v>76103</v>
      </c>
      <c r="L528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7.077582468046018</v>
      </c>
      <c r="M5285" s="4">
        <f>100-Mahatama_Gandhi_National_Rural_Employment_Gurantee_Act__MGNREGA___28[[#This Row],[% Work Allotted]]</f>
        <v>2.9224175319539825</v>
      </c>
      <c r="N5285">
        <v>150143</v>
      </c>
      <c r="O5285">
        <v>48709</v>
      </c>
      <c r="P5285">
        <v>68617</v>
      </c>
      <c r="Q5285">
        <v>132290</v>
      </c>
      <c r="R5285">
        <v>5457</v>
      </c>
      <c r="S5285">
        <v>315</v>
      </c>
      <c r="T5285">
        <v>50959</v>
      </c>
      <c r="U5285">
        <v>2394980</v>
      </c>
      <c r="V5285">
        <v>9691</v>
      </c>
      <c r="W5285">
        <v>413869</v>
      </c>
      <c r="X5285">
        <v>7967</v>
      </c>
      <c r="Y5285">
        <v>367427</v>
      </c>
      <c r="Z5285">
        <v>0</v>
      </c>
      <c r="AA5285">
        <v>1408626</v>
      </c>
      <c r="AB5285">
        <v>3176276</v>
      </c>
      <c r="AC5285">
        <v>0</v>
      </c>
      <c r="AD5285">
        <v>0</v>
      </c>
      <c r="AE5285">
        <v>8475.33</v>
      </c>
      <c r="AF5285">
        <v>5660.26</v>
      </c>
      <c r="AG5285">
        <v>8508.1</v>
      </c>
      <c r="AH5285">
        <v>5819.71</v>
      </c>
      <c r="AI5285">
        <v>12421050.42</v>
      </c>
      <c r="AJ5285">
        <v>168709</v>
      </c>
      <c r="AK5285">
        <v>417973</v>
      </c>
      <c r="AL5285">
        <v>390944</v>
      </c>
      <c r="AM5285">
        <v>27029</v>
      </c>
      <c r="AN5285">
        <v>838723943</v>
      </c>
      <c r="AO5285">
        <v>1899</v>
      </c>
      <c r="AP5285">
        <v>677</v>
      </c>
      <c r="AQ5285">
        <v>1222</v>
      </c>
      <c r="AR5285">
        <v>0</v>
      </c>
      <c r="AS5285" t="s">
        <v>719</v>
      </c>
      <c r="AT5285">
        <v>2019</v>
      </c>
      <c r="AU528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348350080408629</v>
      </c>
      <c r="AV5285" s="4">
        <f>100-Mahatama_Gandhi_National_Rural_Employment_Gurantee_Act__MGNREGA___28[[#This Row],[% Female Participation]]</f>
        <v>55.651649919591371</v>
      </c>
    </row>
    <row r="5286" spans="1:48" x14ac:dyDescent="0.3">
      <c r="A5286" t="s">
        <v>422</v>
      </c>
      <c r="B5286" t="s">
        <v>436</v>
      </c>
      <c r="C5286">
        <v>286087</v>
      </c>
      <c r="D5286">
        <v>286062</v>
      </c>
      <c r="E5286">
        <v>66714</v>
      </c>
      <c r="F5286">
        <v>3753</v>
      </c>
      <c r="G5286">
        <v>215595</v>
      </c>
      <c r="H5286" s="4">
        <f>IFERROR((Mahatama_Gandhi_National_Rural_Employment_Gurantee_Act__MGNREGA___28[[#This Row],[JobCard_Issued]]/Mahatama_Gandhi_National_Rural_Employment_Gurantee_Act__MGNREGA___28[[#This Row],[HH_JobCard_Apply]])*100, 0)</f>
        <v>99.991261399504353</v>
      </c>
      <c r="I5286">
        <v>123701</v>
      </c>
      <c r="J5286">
        <v>219172</v>
      </c>
      <c r="K5286">
        <v>119880</v>
      </c>
      <c r="L528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6.911100152787768</v>
      </c>
      <c r="M5286" s="4">
        <f>100-Mahatama_Gandhi_National_Rural_Employment_Gurantee_Act__MGNREGA___28[[#This Row],[% Work Allotted]]</f>
        <v>3.0888998472122324</v>
      </c>
      <c r="N5286">
        <v>205199</v>
      </c>
      <c r="O5286">
        <v>93926</v>
      </c>
      <c r="P5286">
        <v>107336</v>
      </c>
      <c r="Q5286">
        <v>179568</v>
      </c>
      <c r="R5286">
        <v>5881</v>
      </c>
      <c r="S5286">
        <v>345</v>
      </c>
      <c r="T5286">
        <v>81204</v>
      </c>
      <c r="U5286">
        <v>3404840</v>
      </c>
      <c r="V5286">
        <v>24612</v>
      </c>
      <c r="W5286">
        <v>1009823</v>
      </c>
      <c r="X5286">
        <v>1520</v>
      </c>
      <c r="Y5286">
        <v>69153</v>
      </c>
      <c r="Z5286">
        <v>0</v>
      </c>
      <c r="AA5286">
        <v>2348337</v>
      </c>
      <c r="AB5286">
        <v>4483816</v>
      </c>
      <c r="AC5286">
        <v>0</v>
      </c>
      <c r="AD5286">
        <v>0</v>
      </c>
      <c r="AE5286">
        <v>12590.59</v>
      </c>
      <c r="AF5286">
        <v>2718.34</v>
      </c>
      <c r="AG5286">
        <v>12624.23</v>
      </c>
      <c r="AH5286">
        <v>3277.41</v>
      </c>
      <c r="AI5286">
        <v>5841684.46</v>
      </c>
      <c r="AJ5286">
        <v>166458</v>
      </c>
      <c r="AK5286">
        <v>615031</v>
      </c>
      <c r="AL5286">
        <v>589749</v>
      </c>
      <c r="AM5286">
        <v>25282</v>
      </c>
      <c r="AN5286">
        <v>1233532430</v>
      </c>
      <c r="AO5286">
        <v>1194</v>
      </c>
      <c r="AP5286">
        <v>517</v>
      </c>
      <c r="AQ5286">
        <v>677</v>
      </c>
      <c r="AR5286">
        <v>0</v>
      </c>
      <c r="AS5286" t="s">
        <v>719</v>
      </c>
      <c r="AT5286">
        <v>2019</v>
      </c>
      <c r="AU528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2.373625501135635</v>
      </c>
      <c r="AV5286" s="4">
        <f>100-Mahatama_Gandhi_National_Rural_Employment_Gurantee_Act__MGNREGA___28[[#This Row],[% Female Participation]]</f>
        <v>47.626374498864365</v>
      </c>
    </row>
    <row r="5287" spans="1:48" x14ac:dyDescent="0.3">
      <c r="A5287" t="s">
        <v>422</v>
      </c>
      <c r="B5287" t="s">
        <v>435</v>
      </c>
      <c r="C5287">
        <v>66803</v>
      </c>
      <c r="D5287">
        <v>66782</v>
      </c>
      <c r="E5287">
        <v>7959</v>
      </c>
      <c r="F5287">
        <v>5045</v>
      </c>
      <c r="G5287">
        <v>53778</v>
      </c>
      <c r="H5287" s="4">
        <f>IFERROR((Mahatama_Gandhi_National_Rural_Employment_Gurantee_Act__MGNREGA___28[[#This Row],[JobCard_Issued]]/Mahatama_Gandhi_National_Rural_Employment_Gurantee_Act__MGNREGA___28[[#This Row],[HH_JobCard_Apply]])*100, 0)</f>
        <v>99.968564286035061</v>
      </c>
      <c r="I5287">
        <v>12009</v>
      </c>
      <c r="J5287">
        <v>21812</v>
      </c>
      <c r="K5287">
        <v>11491</v>
      </c>
      <c r="L528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5.686568407028062</v>
      </c>
      <c r="M5287" s="4">
        <f>100-Mahatama_Gandhi_National_Rural_Employment_Gurantee_Act__MGNREGA___28[[#This Row],[% Work Allotted]]</f>
        <v>4.3134315929719378</v>
      </c>
      <c r="N5287">
        <v>20470</v>
      </c>
      <c r="O5287">
        <v>7926</v>
      </c>
      <c r="P5287">
        <v>10759</v>
      </c>
      <c r="Q5287">
        <v>18977</v>
      </c>
      <c r="R5287">
        <v>837</v>
      </c>
      <c r="S5287">
        <v>38</v>
      </c>
      <c r="T5287">
        <v>9251</v>
      </c>
      <c r="U5287">
        <v>444903</v>
      </c>
      <c r="V5287">
        <v>951</v>
      </c>
      <c r="W5287">
        <v>39927</v>
      </c>
      <c r="X5287">
        <v>557</v>
      </c>
      <c r="Y5287">
        <v>23351</v>
      </c>
      <c r="Z5287">
        <v>0</v>
      </c>
      <c r="AA5287">
        <v>237996</v>
      </c>
      <c r="AB5287">
        <v>508181</v>
      </c>
      <c r="AC5287">
        <v>0</v>
      </c>
      <c r="AD5287">
        <v>0</v>
      </c>
      <c r="AE5287">
        <v>1291.9100000000001</v>
      </c>
      <c r="AF5287">
        <v>842.85</v>
      </c>
      <c r="AG5287">
        <v>1297.67</v>
      </c>
      <c r="AH5287">
        <v>873.72</v>
      </c>
      <c r="AI5287">
        <v>524998.56000000006</v>
      </c>
      <c r="AJ5287">
        <v>30231</v>
      </c>
      <c r="AK5287">
        <v>83027</v>
      </c>
      <c r="AL5287">
        <v>67267</v>
      </c>
      <c r="AM5287">
        <v>15760</v>
      </c>
      <c r="AN5287">
        <v>128449466</v>
      </c>
      <c r="AO5287">
        <v>3646</v>
      </c>
      <c r="AP5287">
        <v>1343</v>
      </c>
      <c r="AQ5287">
        <v>2303</v>
      </c>
      <c r="AR5287">
        <v>0</v>
      </c>
      <c r="AS5287" t="s">
        <v>719</v>
      </c>
      <c r="AT5287">
        <v>2019</v>
      </c>
      <c r="AU528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832919766776008</v>
      </c>
      <c r="AV5287" s="4">
        <f>100-Mahatama_Gandhi_National_Rural_Employment_Gurantee_Act__MGNREGA___28[[#This Row],[% Female Participation]]</f>
        <v>53.167080233223992</v>
      </c>
    </row>
    <row r="5288" spans="1:48" x14ac:dyDescent="0.3">
      <c r="A5288" t="s">
        <v>422</v>
      </c>
      <c r="B5288" t="s">
        <v>434</v>
      </c>
      <c r="C5288">
        <v>213365</v>
      </c>
      <c r="D5288">
        <v>213362</v>
      </c>
      <c r="E5288">
        <v>58086</v>
      </c>
      <c r="F5288">
        <v>12791</v>
      </c>
      <c r="G5288">
        <v>142485</v>
      </c>
      <c r="H5288" s="4">
        <f>IFERROR((Mahatama_Gandhi_National_Rural_Employment_Gurantee_Act__MGNREGA___28[[#This Row],[JobCard_Issued]]/Mahatama_Gandhi_National_Rural_Employment_Gurantee_Act__MGNREGA___28[[#This Row],[HH_JobCard_Apply]])*100, 0)</f>
        <v>99.998593958709264</v>
      </c>
      <c r="I5288">
        <v>86889</v>
      </c>
      <c r="J5288">
        <v>158333</v>
      </c>
      <c r="K5288">
        <v>83651</v>
      </c>
      <c r="L528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6.273406299991947</v>
      </c>
      <c r="M5288" s="4">
        <f>100-Mahatama_Gandhi_National_Rural_Employment_Gurantee_Act__MGNREGA___28[[#This Row],[% Work Allotted]]</f>
        <v>3.7265937000080527</v>
      </c>
      <c r="N5288">
        <v>147065</v>
      </c>
      <c r="O5288">
        <v>79413</v>
      </c>
      <c r="P5288">
        <v>78624</v>
      </c>
      <c r="Q5288">
        <v>135706</v>
      </c>
      <c r="R5288">
        <v>11285</v>
      </c>
      <c r="S5288">
        <v>400</v>
      </c>
      <c r="T5288">
        <v>54157</v>
      </c>
      <c r="U5288">
        <v>3151400</v>
      </c>
      <c r="V5288">
        <v>19582</v>
      </c>
      <c r="W5288">
        <v>1028315</v>
      </c>
      <c r="X5288">
        <v>4885</v>
      </c>
      <c r="Y5288">
        <v>267623</v>
      </c>
      <c r="Z5288">
        <v>0</v>
      </c>
      <c r="AA5288">
        <v>2206782</v>
      </c>
      <c r="AB5288">
        <v>4447338</v>
      </c>
      <c r="AC5288">
        <v>0</v>
      </c>
      <c r="AD5288">
        <v>0</v>
      </c>
      <c r="AE5288">
        <v>11567.98</v>
      </c>
      <c r="AF5288">
        <v>8231.08</v>
      </c>
      <c r="AG5288">
        <v>11588.76</v>
      </c>
      <c r="AH5288">
        <v>8309.4699999999993</v>
      </c>
      <c r="AI5288">
        <v>1280537.72</v>
      </c>
      <c r="AJ5288">
        <v>183311</v>
      </c>
      <c r="AK5288">
        <v>352229</v>
      </c>
      <c r="AL5288">
        <v>337134</v>
      </c>
      <c r="AM5288">
        <v>15095</v>
      </c>
      <c r="AN5288">
        <v>1141201847</v>
      </c>
      <c r="AO5288">
        <v>25509</v>
      </c>
      <c r="AP5288">
        <v>15090</v>
      </c>
      <c r="AQ5288">
        <v>10419</v>
      </c>
      <c r="AR5288">
        <v>0</v>
      </c>
      <c r="AS5288" t="s">
        <v>719</v>
      </c>
      <c r="AT5288">
        <v>2019</v>
      </c>
      <c r="AU528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62028971038405</v>
      </c>
      <c r="AV5288" s="4">
        <f>100-Mahatama_Gandhi_National_Rural_Employment_Gurantee_Act__MGNREGA___28[[#This Row],[% Female Participation]]</f>
        <v>50.37971028961595</v>
      </c>
    </row>
    <row r="5289" spans="1:48" x14ac:dyDescent="0.3">
      <c r="A5289" t="s">
        <v>422</v>
      </c>
      <c r="B5289" t="s">
        <v>433</v>
      </c>
      <c r="C5289">
        <v>244190</v>
      </c>
      <c r="D5289">
        <v>244084</v>
      </c>
      <c r="E5289">
        <v>41401</v>
      </c>
      <c r="F5289">
        <v>32100</v>
      </c>
      <c r="G5289">
        <v>170583</v>
      </c>
      <c r="H5289" s="4">
        <f>IFERROR((Mahatama_Gandhi_National_Rural_Employment_Gurantee_Act__MGNREGA___28[[#This Row],[JobCard_Issued]]/Mahatama_Gandhi_National_Rural_Employment_Gurantee_Act__MGNREGA___28[[#This Row],[HH_JobCard_Apply]])*100, 0)</f>
        <v>99.956591178999957</v>
      </c>
      <c r="I5289">
        <v>109294</v>
      </c>
      <c r="J5289">
        <v>227546</v>
      </c>
      <c r="K5289">
        <v>107833</v>
      </c>
      <c r="L528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663238604131976</v>
      </c>
      <c r="M5289" s="4">
        <f>100-Mahatama_Gandhi_National_Rural_Employment_Gurantee_Act__MGNREGA___28[[#This Row],[% Work Allotted]]</f>
        <v>1.3367613958680238</v>
      </c>
      <c r="N5289">
        <v>221108</v>
      </c>
      <c r="O5289">
        <v>37603</v>
      </c>
      <c r="P5289">
        <v>99456</v>
      </c>
      <c r="Q5289">
        <v>197731</v>
      </c>
      <c r="R5289">
        <v>4593</v>
      </c>
      <c r="S5289">
        <v>911</v>
      </c>
      <c r="T5289">
        <v>69111</v>
      </c>
      <c r="U5289">
        <v>3525244</v>
      </c>
      <c r="V5289">
        <v>15900</v>
      </c>
      <c r="W5289">
        <v>750398</v>
      </c>
      <c r="X5289">
        <v>14445</v>
      </c>
      <c r="Y5289">
        <v>730992</v>
      </c>
      <c r="Z5289">
        <v>0</v>
      </c>
      <c r="AA5289">
        <v>2505279</v>
      </c>
      <c r="AB5289">
        <v>5006634</v>
      </c>
      <c r="AC5289">
        <v>0</v>
      </c>
      <c r="AD5289">
        <v>0</v>
      </c>
      <c r="AE5289">
        <v>13299.53</v>
      </c>
      <c r="AF5289">
        <v>7129.78</v>
      </c>
      <c r="AG5289">
        <v>13346.93</v>
      </c>
      <c r="AH5289">
        <v>7988.65</v>
      </c>
      <c r="AI5289">
        <v>1709930.08</v>
      </c>
      <c r="AJ5289">
        <v>131093</v>
      </c>
      <c r="AK5289">
        <v>478371</v>
      </c>
      <c r="AL5289">
        <v>447649</v>
      </c>
      <c r="AM5289">
        <v>30722</v>
      </c>
      <c r="AN5289">
        <v>1289160146</v>
      </c>
      <c r="AO5289">
        <v>31586</v>
      </c>
      <c r="AP5289">
        <v>14732</v>
      </c>
      <c r="AQ5289">
        <v>16854</v>
      </c>
      <c r="AR5289">
        <v>0</v>
      </c>
      <c r="AS5289" t="s">
        <v>719</v>
      </c>
      <c r="AT5289">
        <v>2019</v>
      </c>
      <c r="AU528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039188005354497</v>
      </c>
      <c r="AV5289" s="4">
        <f>100-Mahatama_Gandhi_National_Rural_Employment_Gurantee_Act__MGNREGA___28[[#This Row],[% Female Participation]]</f>
        <v>49.960811994645503</v>
      </c>
    </row>
    <row r="5290" spans="1:48" x14ac:dyDescent="0.3">
      <c r="A5290" t="s">
        <v>422</v>
      </c>
      <c r="B5290" t="s">
        <v>432</v>
      </c>
      <c r="C5290">
        <v>280737</v>
      </c>
      <c r="D5290">
        <v>280737</v>
      </c>
      <c r="E5290">
        <v>35007</v>
      </c>
      <c r="F5290">
        <v>2474</v>
      </c>
      <c r="G5290">
        <v>243256</v>
      </c>
      <c r="H5290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5290">
        <v>73535</v>
      </c>
      <c r="J5290">
        <v>130369</v>
      </c>
      <c r="K5290">
        <v>71544</v>
      </c>
      <c r="L529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7.292445774121177</v>
      </c>
      <c r="M5290" s="4">
        <f>100-Mahatama_Gandhi_National_Rural_Employment_Gurantee_Act__MGNREGA___28[[#This Row],[% Work Allotted]]</f>
        <v>2.7075542258788232</v>
      </c>
      <c r="N5290">
        <v>123369</v>
      </c>
      <c r="O5290">
        <v>64465</v>
      </c>
      <c r="P5290">
        <v>66896</v>
      </c>
      <c r="Q5290">
        <v>114047</v>
      </c>
      <c r="R5290">
        <v>2852</v>
      </c>
      <c r="S5290">
        <v>173</v>
      </c>
      <c r="T5290">
        <v>59498</v>
      </c>
      <c r="U5290">
        <v>2571709</v>
      </c>
      <c r="V5290">
        <v>6892</v>
      </c>
      <c r="W5290">
        <v>256893</v>
      </c>
      <c r="X5290">
        <v>506</v>
      </c>
      <c r="Y5290">
        <v>19963</v>
      </c>
      <c r="Z5290">
        <v>0</v>
      </c>
      <c r="AA5290">
        <v>1378268</v>
      </c>
      <c r="AB5290">
        <v>2848565</v>
      </c>
      <c r="AC5290">
        <v>0</v>
      </c>
      <c r="AD5290">
        <v>0</v>
      </c>
      <c r="AE5290">
        <v>7737.78</v>
      </c>
      <c r="AF5290">
        <v>5101.7</v>
      </c>
      <c r="AG5290">
        <v>7749.6</v>
      </c>
      <c r="AH5290">
        <v>5261.9</v>
      </c>
      <c r="AI5290">
        <v>962841.64</v>
      </c>
      <c r="AJ5290">
        <v>172468</v>
      </c>
      <c r="AK5290">
        <v>436948</v>
      </c>
      <c r="AL5290">
        <v>433291</v>
      </c>
      <c r="AM5290">
        <v>3657</v>
      </c>
      <c r="AN5290">
        <v>762651239</v>
      </c>
      <c r="AO5290">
        <v>21528</v>
      </c>
      <c r="AP5290">
        <v>19843</v>
      </c>
      <c r="AQ5290">
        <v>1685</v>
      </c>
      <c r="AR5290">
        <v>0</v>
      </c>
      <c r="AS5290" t="s">
        <v>719</v>
      </c>
      <c r="AT5290">
        <v>2019</v>
      </c>
      <c r="AU529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384642793827773</v>
      </c>
      <c r="AV5290" s="4">
        <f>100-Mahatama_Gandhi_National_Rural_Employment_Gurantee_Act__MGNREGA___28[[#This Row],[% Female Participation]]</f>
        <v>51.615357206172227</v>
      </c>
    </row>
    <row r="5291" spans="1:48" x14ac:dyDescent="0.3">
      <c r="A5291" t="s">
        <v>422</v>
      </c>
      <c r="B5291" t="s">
        <v>431</v>
      </c>
      <c r="C5291">
        <v>267553</v>
      </c>
      <c r="D5291">
        <v>267506</v>
      </c>
      <c r="E5291">
        <v>50451</v>
      </c>
      <c r="F5291">
        <v>32200</v>
      </c>
      <c r="G5291">
        <v>184855</v>
      </c>
      <c r="H5291" s="4">
        <f>IFERROR((Mahatama_Gandhi_National_Rural_Employment_Gurantee_Act__MGNREGA___28[[#This Row],[JobCard_Issued]]/Mahatama_Gandhi_National_Rural_Employment_Gurantee_Act__MGNREGA___28[[#This Row],[HH_JobCard_Apply]])*100, 0)</f>
        <v>99.982433387029857</v>
      </c>
      <c r="I5291">
        <v>59460</v>
      </c>
      <c r="J5291">
        <v>120762</v>
      </c>
      <c r="K5291">
        <v>57887</v>
      </c>
      <c r="L529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7.354524049781361</v>
      </c>
      <c r="M5291" s="4">
        <f>100-Mahatama_Gandhi_National_Rural_Employment_Gurantee_Act__MGNREGA___28[[#This Row],[% Work Allotted]]</f>
        <v>2.6454759502186391</v>
      </c>
      <c r="N5291">
        <v>114702</v>
      </c>
      <c r="O5291">
        <v>63332</v>
      </c>
      <c r="P5291">
        <v>53953</v>
      </c>
      <c r="Q5291">
        <v>105262</v>
      </c>
      <c r="R5291">
        <v>2336</v>
      </c>
      <c r="S5291">
        <v>114</v>
      </c>
      <c r="T5291">
        <v>39199</v>
      </c>
      <c r="U5291">
        <v>1691394</v>
      </c>
      <c r="V5291">
        <v>9195</v>
      </c>
      <c r="W5291">
        <v>338539</v>
      </c>
      <c r="X5291">
        <v>5559</v>
      </c>
      <c r="Y5291">
        <v>215224</v>
      </c>
      <c r="Z5291">
        <v>0</v>
      </c>
      <c r="AA5291">
        <v>1083686</v>
      </c>
      <c r="AB5291">
        <v>2245157</v>
      </c>
      <c r="AC5291">
        <v>0</v>
      </c>
      <c r="AD5291">
        <v>0</v>
      </c>
      <c r="AE5291">
        <v>5809.79</v>
      </c>
      <c r="AF5291">
        <v>4067.11</v>
      </c>
      <c r="AG5291">
        <v>5847.88</v>
      </c>
      <c r="AH5291">
        <v>4650.99</v>
      </c>
      <c r="AI5291">
        <v>3556385.78</v>
      </c>
      <c r="AJ5291">
        <v>182863</v>
      </c>
      <c r="AK5291">
        <v>435823</v>
      </c>
      <c r="AL5291">
        <v>416573</v>
      </c>
      <c r="AM5291">
        <v>19250</v>
      </c>
      <c r="AN5291">
        <v>581820143</v>
      </c>
      <c r="AO5291">
        <v>8173</v>
      </c>
      <c r="AP5291">
        <v>3150</v>
      </c>
      <c r="AQ5291">
        <v>5023</v>
      </c>
      <c r="AR5291">
        <v>0</v>
      </c>
      <c r="AS5291" t="s">
        <v>719</v>
      </c>
      <c r="AT5291">
        <v>2019</v>
      </c>
      <c r="AU529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267715798939676</v>
      </c>
      <c r="AV5291" s="4">
        <f>100-Mahatama_Gandhi_National_Rural_Employment_Gurantee_Act__MGNREGA___28[[#This Row],[% Female Participation]]</f>
        <v>51.732284201060324</v>
      </c>
    </row>
    <row r="5292" spans="1:48" x14ac:dyDescent="0.3">
      <c r="A5292" t="s">
        <v>422</v>
      </c>
      <c r="B5292" t="s">
        <v>430</v>
      </c>
      <c r="C5292">
        <v>274836</v>
      </c>
      <c r="D5292">
        <v>274650</v>
      </c>
      <c r="E5292">
        <v>46746</v>
      </c>
      <c r="F5292">
        <v>57874</v>
      </c>
      <c r="G5292">
        <v>170030</v>
      </c>
      <c r="H5292" s="4">
        <f>IFERROR((Mahatama_Gandhi_National_Rural_Employment_Gurantee_Act__MGNREGA___28[[#This Row],[JobCard_Issued]]/Mahatama_Gandhi_National_Rural_Employment_Gurantee_Act__MGNREGA___28[[#This Row],[HH_JobCard_Apply]])*100, 0)</f>
        <v>99.932323276426672</v>
      </c>
      <c r="I5292">
        <v>193866</v>
      </c>
      <c r="J5292">
        <v>407999</v>
      </c>
      <c r="K5292">
        <v>191889</v>
      </c>
      <c r="L529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980223453313116</v>
      </c>
      <c r="M5292" s="4">
        <f>100-Mahatama_Gandhi_National_Rural_Employment_Gurantee_Act__MGNREGA___28[[#This Row],[% Work Allotted]]</f>
        <v>1.0197765466868844</v>
      </c>
      <c r="N5292">
        <v>398216</v>
      </c>
      <c r="O5292">
        <v>60894</v>
      </c>
      <c r="P5292">
        <v>181875</v>
      </c>
      <c r="Q5292">
        <v>368604</v>
      </c>
      <c r="R5292">
        <v>25865</v>
      </c>
      <c r="S5292">
        <v>530</v>
      </c>
      <c r="T5292">
        <v>114077</v>
      </c>
      <c r="U5292">
        <v>6998890</v>
      </c>
      <c r="V5292">
        <v>29627</v>
      </c>
      <c r="W5292">
        <v>1775529</v>
      </c>
      <c r="X5292">
        <v>38171</v>
      </c>
      <c r="Y5292">
        <v>2330399</v>
      </c>
      <c r="Z5292">
        <v>0</v>
      </c>
      <c r="AA5292">
        <v>5754830</v>
      </c>
      <c r="AB5292">
        <v>11104818</v>
      </c>
      <c r="AC5292">
        <v>0</v>
      </c>
      <c r="AD5292">
        <v>0</v>
      </c>
      <c r="AE5292">
        <v>28146.12</v>
      </c>
      <c r="AF5292">
        <v>9206.3700000000008</v>
      </c>
      <c r="AG5292">
        <v>28201.84</v>
      </c>
      <c r="AH5292">
        <v>10247.89</v>
      </c>
      <c r="AI5292">
        <v>8134810.9000000004</v>
      </c>
      <c r="AJ5292">
        <v>276644</v>
      </c>
      <c r="AK5292">
        <v>664752</v>
      </c>
      <c r="AL5292">
        <v>659231</v>
      </c>
      <c r="AM5292">
        <v>5521</v>
      </c>
      <c r="AN5292">
        <v>2747313720</v>
      </c>
      <c r="AO5292">
        <v>2603</v>
      </c>
      <c r="AP5292">
        <v>1197</v>
      </c>
      <c r="AQ5292">
        <v>1406</v>
      </c>
      <c r="AR5292">
        <v>0</v>
      </c>
      <c r="AS5292" t="s">
        <v>719</v>
      </c>
      <c r="AT5292">
        <v>2019</v>
      </c>
      <c r="AU529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1.822821409589956</v>
      </c>
      <c r="AV5292" s="4">
        <f>100-Mahatama_Gandhi_National_Rural_Employment_Gurantee_Act__MGNREGA___28[[#This Row],[% Female Participation]]</f>
        <v>48.177178590410044</v>
      </c>
    </row>
    <row r="5293" spans="1:48" x14ac:dyDescent="0.3">
      <c r="A5293" t="s">
        <v>422</v>
      </c>
      <c r="B5293" t="s">
        <v>429</v>
      </c>
      <c r="C5293">
        <v>169278</v>
      </c>
      <c r="D5293">
        <v>169255</v>
      </c>
      <c r="E5293">
        <v>28381</v>
      </c>
      <c r="F5293">
        <v>3549</v>
      </c>
      <c r="G5293">
        <v>137325</v>
      </c>
      <c r="H5293" s="4">
        <f>IFERROR((Mahatama_Gandhi_National_Rural_Employment_Gurantee_Act__MGNREGA___28[[#This Row],[JobCard_Issued]]/Mahatama_Gandhi_National_Rural_Employment_Gurantee_Act__MGNREGA___28[[#This Row],[HH_JobCard_Apply]])*100, 0)</f>
        <v>99.986412882949935</v>
      </c>
      <c r="I5293">
        <v>93564</v>
      </c>
      <c r="J5293">
        <v>185209</v>
      </c>
      <c r="K5293">
        <v>91567</v>
      </c>
      <c r="L529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7.865632080714803</v>
      </c>
      <c r="M5293" s="4">
        <f>100-Mahatama_Gandhi_National_Rural_Employment_Gurantee_Act__MGNREGA___28[[#This Row],[% Work Allotted]]</f>
        <v>2.1343679192851965</v>
      </c>
      <c r="N5293">
        <v>177886</v>
      </c>
      <c r="O5293">
        <v>53507</v>
      </c>
      <c r="P5293">
        <v>88122</v>
      </c>
      <c r="Q5293">
        <v>168458</v>
      </c>
      <c r="R5293">
        <v>17201</v>
      </c>
      <c r="S5293">
        <v>276</v>
      </c>
      <c r="T5293">
        <v>74121</v>
      </c>
      <c r="U5293">
        <v>5302501</v>
      </c>
      <c r="V5293">
        <v>12466</v>
      </c>
      <c r="W5293">
        <v>828323</v>
      </c>
      <c r="X5293">
        <v>1535</v>
      </c>
      <c r="Y5293">
        <v>105351</v>
      </c>
      <c r="Z5293">
        <v>0</v>
      </c>
      <c r="AA5293">
        <v>3024405</v>
      </c>
      <c r="AB5293">
        <v>6236175</v>
      </c>
      <c r="AC5293">
        <v>0</v>
      </c>
      <c r="AD5293">
        <v>0</v>
      </c>
      <c r="AE5293">
        <v>17972.93</v>
      </c>
      <c r="AF5293">
        <v>13207.49</v>
      </c>
      <c r="AG5293">
        <v>17994.77</v>
      </c>
      <c r="AH5293">
        <v>13876.24</v>
      </c>
      <c r="AI5293">
        <v>10410645.390000001</v>
      </c>
      <c r="AJ5293">
        <v>218274</v>
      </c>
      <c r="AK5293">
        <v>341971</v>
      </c>
      <c r="AL5293">
        <v>333816</v>
      </c>
      <c r="AM5293">
        <v>8155</v>
      </c>
      <c r="AN5293">
        <v>1772172693</v>
      </c>
      <c r="AO5293">
        <v>4995</v>
      </c>
      <c r="AP5293">
        <v>2588</v>
      </c>
      <c r="AQ5293">
        <v>2407</v>
      </c>
      <c r="AR5293">
        <v>0</v>
      </c>
      <c r="AS5293" t="s">
        <v>719</v>
      </c>
      <c r="AT5293">
        <v>2019</v>
      </c>
      <c r="AU529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497757038569318</v>
      </c>
      <c r="AV5293" s="4">
        <f>100-Mahatama_Gandhi_National_Rural_Employment_Gurantee_Act__MGNREGA___28[[#This Row],[% Female Participation]]</f>
        <v>51.502242961430682</v>
      </c>
    </row>
    <row r="5294" spans="1:48" x14ac:dyDescent="0.3">
      <c r="A5294" t="s">
        <v>422</v>
      </c>
      <c r="B5294" t="s">
        <v>428</v>
      </c>
      <c r="C5294">
        <v>215440</v>
      </c>
      <c r="D5294">
        <v>215422</v>
      </c>
      <c r="E5294">
        <v>42935</v>
      </c>
      <c r="F5294">
        <v>9882</v>
      </c>
      <c r="G5294">
        <v>162605</v>
      </c>
      <c r="H5294" s="4">
        <f>IFERROR((Mahatama_Gandhi_National_Rural_Employment_Gurantee_Act__MGNREGA___28[[#This Row],[JobCard_Issued]]/Mahatama_Gandhi_National_Rural_Employment_Gurantee_Act__MGNREGA___28[[#This Row],[HH_JobCard_Apply]])*100, 0)</f>
        <v>99.991645005569993</v>
      </c>
      <c r="I5294">
        <v>98401</v>
      </c>
      <c r="J5294">
        <v>181155</v>
      </c>
      <c r="K5294">
        <v>97476</v>
      </c>
      <c r="L529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05996890275506</v>
      </c>
      <c r="M5294" s="4">
        <f>100-Mahatama_Gandhi_National_Rural_Employment_Gurantee_Act__MGNREGA___28[[#This Row],[% Work Allotted]]</f>
        <v>0.94003109724494038</v>
      </c>
      <c r="N5294">
        <v>176068</v>
      </c>
      <c r="O5294">
        <v>43126</v>
      </c>
      <c r="P5294">
        <v>88265</v>
      </c>
      <c r="Q5294">
        <v>152709</v>
      </c>
      <c r="R5294">
        <v>3938</v>
      </c>
      <c r="S5294">
        <v>615</v>
      </c>
      <c r="T5294">
        <v>66284</v>
      </c>
      <c r="U5294">
        <v>2471061</v>
      </c>
      <c r="V5294">
        <v>17710</v>
      </c>
      <c r="W5294">
        <v>602202</v>
      </c>
      <c r="X5294">
        <v>4271</v>
      </c>
      <c r="Y5294">
        <v>152806</v>
      </c>
      <c r="Z5294">
        <v>0</v>
      </c>
      <c r="AA5294">
        <v>1640783</v>
      </c>
      <c r="AB5294">
        <v>3226069</v>
      </c>
      <c r="AC5294">
        <v>0</v>
      </c>
      <c r="AD5294">
        <v>0</v>
      </c>
      <c r="AE5294">
        <v>8733.2900000000009</v>
      </c>
      <c r="AF5294">
        <v>3924.57</v>
      </c>
      <c r="AG5294">
        <v>8739.85</v>
      </c>
      <c r="AH5294">
        <v>4096.8999999999996</v>
      </c>
      <c r="AI5294">
        <v>1826101.5</v>
      </c>
      <c r="AJ5294">
        <v>170144</v>
      </c>
      <c r="AK5294">
        <v>415985</v>
      </c>
      <c r="AL5294">
        <v>408791</v>
      </c>
      <c r="AM5294">
        <v>7194</v>
      </c>
      <c r="AN5294">
        <v>863383963</v>
      </c>
      <c r="AO5294">
        <v>13737</v>
      </c>
      <c r="AP5294">
        <v>11037</v>
      </c>
      <c r="AQ5294">
        <v>2700</v>
      </c>
      <c r="AR5294">
        <v>0</v>
      </c>
      <c r="AS5294" t="s">
        <v>719</v>
      </c>
      <c r="AT5294">
        <v>2019</v>
      </c>
      <c r="AU529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860133493734949</v>
      </c>
      <c r="AV5294" s="4">
        <f>100-Mahatama_Gandhi_National_Rural_Employment_Gurantee_Act__MGNREGA___28[[#This Row],[% Female Participation]]</f>
        <v>49.139866506265051</v>
      </c>
    </row>
    <row r="5295" spans="1:48" x14ac:dyDescent="0.3">
      <c r="A5295" t="s">
        <v>422</v>
      </c>
      <c r="B5295" t="s">
        <v>427</v>
      </c>
      <c r="C5295">
        <v>388289</v>
      </c>
      <c r="D5295">
        <v>388287</v>
      </c>
      <c r="E5295">
        <v>61768</v>
      </c>
      <c r="F5295">
        <v>28402</v>
      </c>
      <c r="G5295">
        <v>298117</v>
      </c>
      <c r="H5295" s="4">
        <f>IFERROR((Mahatama_Gandhi_National_Rural_Employment_Gurantee_Act__MGNREGA___28[[#This Row],[JobCard_Issued]]/Mahatama_Gandhi_National_Rural_Employment_Gurantee_Act__MGNREGA___28[[#This Row],[HH_JobCard_Apply]])*100, 0)</f>
        <v>99.999484919737611</v>
      </c>
      <c r="I5295">
        <v>116509</v>
      </c>
      <c r="J5295">
        <v>231299</v>
      </c>
      <c r="K5295">
        <v>112272</v>
      </c>
      <c r="L529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6.363371070046085</v>
      </c>
      <c r="M5295" s="4">
        <f>100-Mahatama_Gandhi_National_Rural_Employment_Gurantee_Act__MGNREGA___28[[#This Row],[% Work Allotted]]</f>
        <v>3.6366289299539147</v>
      </c>
      <c r="N5295">
        <v>214575</v>
      </c>
      <c r="O5295">
        <v>129288</v>
      </c>
      <c r="P5295">
        <v>104732</v>
      </c>
      <c r="Q5295">
        <v>196578</v>
      </c>
      <c r="R5295">
        <v>9301</v>
      </c>
      <c r="S5295">
        <v>392</v>
      </c>
      <c r="T5295">
        <v>83844</v>
      </c>
      <c r="U5295">
        <v>4408066</v>
      </c>
      <c r="V5295">
        <v>13834</v>
      </c>
      <c r="W5295">
        <v>655723</v>
      </c>
      <c r="X5295">
        <v>7054</v>
      </c>
      <c r="Y5295">
        <v>344198</v>
      </c>
      <c r="Z5295">
        <v>0</v>
      </c>
      <c r="AA5295">
        <v>2637156</v>
      </c>
      <c r="AB5295">
        <v>5407987</v>
      </c>
      <c r="AC5295">
        <v>0</v>
      </c>
      <c r="AD5295">
        <v>0</v>
      </c>
      <c r="AE5295">
        <v>14317.63</v>
      </c>
      <c r="AF5295">
        <v>8558.7999999999993</v>
      </c>
      <c r="AG5295">
        <v>14330.54</v>
      </c>
      <c r="AH5295">
        <v>8860.84</v>
      </c>
      <c r="AI5295">
        <v>9476130.4499999993</v>
      </c>
      <c r="AJ5295">
        <v>317351</v>
      </c>
      <c r="AK5295">
        <v>612834</v>
      </c>
      <c r="AL5295">
        <v>568502</v>
      </c>
      <c r="AM5295">
        <v>44332</v>
      </c>
      <c r="AN5295">
        <v>1422631518</v>
      </c>
      <c r="AO5295">
        <v>28137</v>
      </c>
      <c r="AP5295">
        <v>12046</v>
      </c>
      <c r="AQ5295">
        <v>16091</v>
      </c>
      <c r="AR5295">
        <v>0</v>
      </c>
      <c r="AS5295" t="s">
        <v>719</v>
      </c>
      <c r="AT5295">
        <v>2019</v>
      </c>
      <c r="AU529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76409651132667</v>
      </c>
      <c r="AV5295" s="4">
        <f>100-Mahatama_Gandhi_National_Rural_Employment_Gurantee_Act__MGNREGA___28[[#This Row],[% Female Participation]]</f>
        <v>51.23590348867333</v>
      </c>
    </row>
    <row r="5296" spans="1:48" x14ac:dyDescent="0.3">
      <c r="A5296" t="s">
        <v>422</v>
      </c>
      <c r="B5296" t="s">
        <v>426</v>
      </c>
      <c r="C5296">
        <v>70198</v>
      </c>
      <c r="D5296">
        <v>70180</v>
      </c>
      <c r="E5296">
        <v>4729</v>
      </c>
      <c r="F5296">
        <v>4390</v>
      </c>
      <c r="G5296">
        <v>61061</v>
      </c>
      <c r="H5296" s="4">
        <f>IFERROR((Mahatama_Gandhi_National_Rural_Employment_Gurantee_Act__MGNREGA___28[[#This Row],[JobCard_Issued]]/Mahatama_Gandhi_National_Rural_Employment_Gurantee_Act__MGNREGA___28[[#This Row],[HH_JobCard_Apply]])*100, 0)</f>
        <v>99.974358243824611</v>
      </c>
      <c r="I5296">
        <v>12563</v>
      </c>
      <c r="J5296">
        <v>23203</v>
      </c>
      <c r="K5296">
        <v>12462</v>
      </c>
      <c r="L529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196051898431904</v>
      </c>
      <c r="M5296" s="4">
        <f>100-Mahatama_Gandhi_National_Rural_Employment_Gurantee_Act__MGNREGA___28[[#This Row],[% Work Allotted]]</f>
        <v>0.80394810156809626</v>
      </c>
      <c r="N5296">
        <v>22803</v>
      </c>
      <c r="O5296">
        <v>11605</v>
      </c>
      <c r="P5296">
        <v>11123</v>
      </c>
      <c r="Q5296">
        <v>20108</v>
      </c>
      <c r="R5296">
        <v>388</v>
      </c>
      <c r="S5296">
        <v>29</v>
      </c>
      <c r="T5296">
        <v>10038</v>
      </c>
      <c r="U5296">
        <v>383969</v>
      </c>
      <c r="V5296">
        <v>591</v>
      </c>
      <c r="W5296">
        <v>23816</v>
      </c>
      <c r="X5296">
        <v>494</v>
      </c>
      <c r="Y5296">
        <v>18129</v>
      </c>
      <c r="Z5296">
        <v>0</v>
      </c>
      <c r="AA5296">
        <v>271572</v>
      </c>
      <c r="AB5296">
        <v>425914</v>
      </c>
      <c r="AC5296">
        <v>0</v>
      </c>
      <c r="AD5296">
        <v>0</v>
      </c>
      <c r="AE5296">
        <v>1195.4000000000001</v>
      </c>
      <c r="AF5296">
        <v>473.01</v>
      </c>
      <c r="AG5296">
        <v>1197.32</v>
      </c>
      <c r="AH5296">
        <v>497.32</v>
      </c>
      <c r="AI5296">
        <v>294611.68</v>
      </c>
      <c r="AJ5296">
        <v>40728</v>
      </c>
      <c r="AK5296">
        <v>133405</v>
      </c>
      <c r="AL5296">
        <v>131166</v>
      </c>
      <c r="AM5296">
        <v>2239</v>
      </c>
      <c r="AN5296">
        <v>117480689</v>
      </c>
      <c r="AO5296">
        <v>146</v>
      </c>
      <c r="AP5296">
        <v>123</v>
      </c>
      <c r="AQ5296">
        <v>23</v>
      </c>
      <c r="AR5296">
        <v>0</v>
      </c>
      <c r="AS5296" t="s">
        <v>719</v>
      </c>
      <c r="AT5296">
        <v>2019</v>
      </c>
      <c r="AU529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3.76216794939824</v>
      </c>
      <c r="AV5296" s="4">
        <f>100-Mahatama_Gandhi_National_Rural_Employment_Gurantee_Act__MGNREGA___28[[#This Row],[% Female Participation]]</f>
        <v>36.23783205060176</v>
      </c>
    </row>
    <row r="5297" spans="1:48" x14ac:dyDescent="0.3">
      <c r="A5297" t="s">
        <v>422</v>
      </c>
      <c r="B5297" t="s">
        <v>425</v>
      </c>
      <c r="C5297">
        <v>162981</v>
      </c>
      <c r="D5297">
        <v>162973</v>
      </c>
      <c r="E5297">
        <v>11793</v>
      </c>
      <c r="F5297">
        <v>5145</v>
      </c>
      <c r="G5297">
        <v>146035</v>
      </c>
      <c r="H5297" s="4">
        <f>IFERROR((Mahatama_Gandhi_National_Rural_Employment_Gurantee_Act__MGNREGA___28[[#This Row],[JobCard_Issued]]/Mahatama_Gandhi_National_Rural_Employment_Gurantee_Act__MGNREGA___28[[#This Row],[HH_JobCard_Apply]])*100, 0)</f>
        <v>99.995091452377878</v>
      </c>
      <c r="I5297">
        <v>43114</v>
      </c>
      <c r="J5297">
        <v>74432</v>
      </c>
      <c r="K5297">
        <v>42828</v>
      </c>
      <c r="L529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336642389942938</v>
      </c>
      <c r="M5297" s="4">
        <f>100-Mahatama_Gandhi_National_Rural_Employment_Gurantee_Act__MGNREGA___28[[#This Row],[% Work Allotted]]</f>
        <v>0.66335761005706217</v>
      </c>
      <c r="N5297">
        <v>73321</v>
      </c>
      <c r="O5297">
        <v>29218</v>
      </c>
      <c r="P5297">
        <v>38386</v>
      </c>
      <c r="Q5297">
        <v>64563</v>
      </c>
      <c r="R5297">
        <v>2078</v>
      </c>
      <c r="S5297">
        <v>131</v>
      </c>
      <c r="T5297">
        <v>34327</v>
      </c>
      <c r="U5297">
        <v>1291380</v>
      </c>
      <c r="V5297">
        <v>2532</v>
      </c>
      <c r="W5297">
        <v>91599</v>
      </c>
      <c r="X5297">
        <v>1527</v>
      </c>
      <c r="Y5297">
        <v>60852</v>
      </c>
      <c r="Z5297">
        <v>0</v>
      </c>
      <c r="AA5297">
        <v>697472</v>
      </c>
      <c r="AB5297">
        <v>1443831</v>
      </c>
      <c r="AC5297">
        <v>0</v>
      </c>
      <c r="AD5297">
        <v>0</v>
      </c>
      <c r="AE5297">
        <v>4268.54</v>
      </c>
      <c r="AF5297">
        <v>1665.01</v>
      </c>
      <c r="AG5297">
        <v>4276.9799999999996</v>
      </c>
      <c r="AH5297">
        <v>1703.83</v>
      </c>
      <c r="AI5297">
        <v>6694616.1600000001</v>
      </c>
      <c r="AJ5297">
        <v>127957</v>
      </c>
      <c r="AK5297">
        <v>270334</v>
      </c>
      <c r="AL5297">
        <v>256566</v>
      </c>
      <c r="AM5297">
        <v>13768</v>
      </c>
      <c r="AN5297">
        <v>422025658</v>
      </c>
      <c r="AO5297">
        <v>4658</v>
      </c>
      <c r="AP5297">
        <v>3158</v>
      </c>
      <c r="AQ5297">
        <v>1500</v>
      </c>
      <c r="AR5297">
        <v>0</v>
      </c>
      <c r="AS5297" t="s">
        <v>719</v>
      </c>
      <c r="AT5297">
        <v>2019</v>
      </c>
      <c r="AU529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307038704668344</v>
      </c>
      <c r="AV5297" s="4">
        <f>100-Mahatama_Gandhi_National_Rural_Employment_Gurantee_Act__MGNREGA___28[[#This Row],[% Female Participation]]</f>
        <v>51.692961295331656</v>
      </c>
    </row>
    <row r="5298" spans="1:48" x14ac:dyDescent="0.3">
      <c r="A5298" t="s">
        <v>422</v>
      </c>
      <c r="B5298" t="s">
        <v>424</v>
      </c>
      <c r="C5298">
        <v>244111</v>
      </c>
      <c r="D5298">
        <v>243769</v>
      </c>
      <c r="E5298">
        <v>49178</v>
      </c>
      <c r="F5298">
        <v>3337</v>
      </c>
      <c r="G5298">
        <v>191254</v>
      </c>
      <c r="H5298" s="4">
        <f>IFERROR((Mahatama_Gandhi_National_Rural_Employment_Gurantee_Act__MGNREGA___28[[#This Row],[JobCard_Issued]]/Mahatama_Gandhi_National_Rural_Employment_Gurantee_Act__MGNREGA___28[[#This Row],[HH_JobCard_Apply]])*100, 0)</f>
        <v>99.859899799681301</v>
      </c>
      <c r="I5298">
        <v>103958</v>
      </c>
      <c r="J5298">
        <v>194561</v>
      </c>
      <c r="K5298">
        <v>98853</v>
      </c>
      <c r="L529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5.089363011985611</v>
      </c>
      <c r="M5298" s="4">
        <f>100-Mahatama_Gandhi_National_Rural_Employment_Gurantee_Act__MGNREGA___28[[#This Row],[% Work Allotted]]</f>
        <v>4.9106369880143887</v>
      </c>
      <c r="N5298">
        <v>180465</v>
      </c>
      <c r="O5298">
        <v>41469</v>
      </c>
      <c r="P5298">
        <v>89270</v>
      </c>
      <c r="Q5298">
        <v>158563</v>
